
      <c r="A14207" s="34" t="s">
        <v>61</v>
      </c>
      <c r="B14207" s="23" t="s">
        <v>62</v>
      </c>
      <c r="C14207" s="23" t="s">
        <v>37</v>
      </c>
      <c r="D14207" s="23" t="s">
        <v>55</v>
      </c>
      <c r="E14207" s="23" t="s">
        <v>146</v>
      </c>
      <c r="F14207" s="39" t="s">
        <v>150</v>
      </c>
      <c r="G14207" s="23" t="s">
        <v>47</v>
      </c>
      <c r="H14207" s="41">
        <v>57.459414839952302</v>
      </c>
    </row>
    <row r="14208" spans="1:8" x14ac:dyDescent="0.25">
      <c r="A14208" s="34" t="s">
        <v>61</v>
      </c>
      <c r="B14208" s="23" t="s">
        <v>62</v>
      </c>
      <c r="C14208" s="23" t="s">
        <v>37</v>
      </c>
      <c r="D14208" s="23" t="s">
        <v>55</v>
      </c>
      <c r="E14208" s="23" t="s">
        <v>143</v>
      </c>
      <c r="F14208" s="39" t="s">
        <v>150</v>
      </c>
      <c r="G14208" s="23" t="s">
        <v>40</v>
      </c>
      <c r="H14208" s="41">
        <v>166.85563606346878</v>
      </c>
    </row>
    <row r="14209" spans="1:8" x14ac:dyDescent="0.25">
      <c r="A14209" s="34" t="s">
        <v>61</v>
      </c>
      <c r="B14209" s="23" t="s">
        <v>62</v>
      </c>
      <c r="C14209" s="23" t="s">
        <v>37</v>
      </c>
      <c r="D14209" s="23" t="s">
        <v>55</v>
      </c>
      <c r="E14209" s="23" t="s">
        <v>145</v>
      </c>
      <c r="F14209" s="39" t="s">
        <v>150</v>
      </c>
      <c r="G14209" s="23" t="s">
        <v>40</v>
      </c>
      <c r="H14209" s="41">
        <v>437.08745116023118</v>
      </c>
    </row>
    <row r="14210" spans="1:8" x14ac:dyDescent="0.25">
      <c r="A14210" s="34" t="s">
        <v>61</v>
      </c>
      <c r="B14210" s="23" t="s">
        <v>62</v>
      </c>
      <c r="C14210" s="23" t="s">
        <v>37</v>
      </c>
      <c r="D14210" s="23" t="s">
        <v>55</v>
      </c>
      <c r="E14210" s="23" t="s">
        <v>42</v>
      </c>
      <c r="F14210" s="39" t="s">
        <v>150</v>
      </c>
      <c r="G14210" s="23" t="s">
        <v>43</v>
      </c>
      <c r="H14210" s="41">
        <v>54515</v>
      </c>
    </row>
    <row r="14211" spans="1:8" x14ac:dyDescent="0.25">
      <c r="A14211" s="34" t="s">
        <v>61</v>
      </c>
      <c r="B14211" s="23" t="s">
        <v>62</v>
      </c>
      <c r="C14211" s="23" t="s">
        <v>37</v>
      </c>
      <c r="D14211" s="23" t="s">
        <v>56</v>
      </c>
      <c r="E14211" s="23" t="s">
        <v>143</v>
      </c>
      <c r="F14211" s="39" t="s">
        <v>150</v>
      </c>
      <c r="G14211" s="23" t="s">
        <v>40</v>
      </c>
      <c r="H14211" s="41">
        <v>22.936643423899977</v>
      </c>
    </row>
    <row r="14212" spans="1:8" x14ac:dyDescent="0.25">
      <c r="A14212" s="34" t="s">
        <v>61</v>
      </c>
      <c r="B14212" s="23" t="s">
        <v>62</v>
      </c>
      <c r="C14212" s="23" t="s">
        <v>37</v>
      </c>
      <c r="D14212" s="23" t="s">
        <v>56</v>
      </c>
      <c r="E14212" s="23" t="s">
        <v>145</v>
      </c>
      <c r="F14212" s="39" t="s">
        <v>150</v>
      </c>
      <c r="G14212" s="23" t="s">
        <v>40</v>
      </c>
      <c r="H14212" s="41">
        <v>51.534743928829045</v>
      </c>
    </row>
    <row r="14213" spans="1:8" x14ac:dyDescent="0.25">
      <c r="A14213" s="34" t="s">
        <v>61</v>
      </c>
      <c r="B14213" s="23" t="s">
        <v>62</v>
      </c>
      <c r="C14213" s="23" t="s">
        <v>37</v>
      </c>
      <c r="D14213" s="23" t="s">
        <v>56</v>
      </c>
      <c r="E14213" s="23" t="s">
        <v>42</v>
      </c>
      <c r="F14213" s="39" t="s">
        <v>150</v>
      </c>
      <c r="G14213" s="23" t="s">
        <v>43</v>
      </c>
      <c r="H14213" s="41">
        <v>8318</v>
      </c>
    </row>
    <row r="14214" spans="1:8" x14ac:dyDescent="0.25">
      <c r="A14214" s="34" t="s">
        <v>61</v>
      </c>
      <c r="B14214" s="23" t="s">
        <v>62</v>
      </c>
      <c r="C14214" s="23" t="s">
        <v>37</v>
      </c>
      <c r="D14214" s="23" t="s">
        <v>57</v>
      </c>
      <c r="E14214" s="23" t="s">
        <v>143</v>
      </c>
      <c r="F14214" s="39" t="s">
        <v>150</v>
      </c>
      <c r="G14214" s="23" t="s">
        <v>40</v>
      </c>
      <c r="H14214" s="41">
        <v>37.911173339999998</v>
      </c>
    </row>
    <row r="14215" spans="1:8" x14ac:dyDescent="0.25">
      <c r="A14215" s="34" t="s">
        <v>61</v>
      </c>
      <c r="B14215" s="23" t="s">
        <v>62</v>
      </c>
      <c r="C14215" s="23" t="s">
        <v>37</v>
      </c>
      <c r="D14215" s="23" t="s">
        <v>57</v>
      </c>
      <c r="E14215" s="23" t="s">
        <v>145</v>
      </c>
      <c r="F14215" s="39" t="s">
        <v>150</v>
      </c>
      <c r="G14215" s="23" t="s">
        <v>40</v>
      </c>
      <c r="H14215" s="41">
        <v>146.57939200000001</v>
      </c>
    </row>
    <row r="14216" spans="1:8" x14ac:dyDescent="0.25">
      <c r="A14216" s="34" t="s">
        <v>61</v>
      </c>
      <c r="B14216" s="23" t="s">
        <v>62</v>
      </c>
      <c r="C14216" s="23" t="s">
        <v>37</v>
      </c>
      <c r="D14216" s="23" t="s">
        <v>57</v>
      </c>
      <c r="E14216" s="23" t="s">
        <v>42</v>
      </c>
      <c r="F14216" s="39" t="s">
        <v>150</v>
      </c>
      <c r="G14216" s="23" t="s">
        <v>43</v>
      </c>
      <c r="H14216" s="41">
        <v>1204747</v>
      </c>
    </row>
    <row r="14217" spans="1:8" x14ac:dyDescent="0.25">
      <c r="A14217" s="34" t="s">
        <v>61</v>
      </c>
      <c r="B14217" s="23" t="s">
        <v>62</v>
      </c>
      <c r="C14217" s="23" t="s">
        <v>37</v>
      </c>
      <c r="D14217" s="23" t="s">
        <v>58</v>
      </c>
      <c r="E14217" s="23" t="s">
        <v>143</v>
      </c>
      <c r="F14217" s="39" t="s">
        <v>150</v>
      </c>
      <c r="G14217" s="23" t="s">
        <v>40</v>
      </c>
      <c r="H14217" s="41">
        <v>44.318478260869561</v>
      </c>
    </row>
    <row r="14218" spans="1:8" x14ac:dyDescent="0.25">
      <c r="A14218" s="34" t="s">
        <v>61</v>
      </c>
      <c r="B14218" s="23" t="s">
        <v>62</v>
      </c>
      <c r="C14218" s="23" t="s">
        <v>37</v>
      </c>
      <c r="D14218" s="23" t="s">
        <v>58</v>
      </c>
      <c r="E14218" s="23" t="s">
        <v>145</v>
      </c>
      <c r="F14218" s="39" t="s">
        <v>150</v>
      </c>
      <c r="G14218" s="23" t="s">
        <v>40</v>
      </c>
      <c r="H14218" s="41">
        <v>105.11319875776398</v>
      </c>
    </row>
    <row r="14219" spans="1:8" x14ac:dyDescent="0.25">
      <c r="A14219" s="34" t="s">
        <v>61</v>
      </c>
      <c r="B14219" s="23" t="s">
        <v>62</v>
      </c>
      <c r="C14219" s="23" t="s">
        <v>37</v>
      </c>
      <c r="D14219" s="23" t="s">
        <v>58</v>
      </c>
      <c r="E14219" s="23" t="s">
        <v>42</v>
      </c>
      <c r="F14219" s="39" t="s">
        <v>150</v>
      </c>
      <c r="G14219" s="23" t="s">
        <v>43</v>
      </c>
      <c r="H14219" s="41">
        <v>6440</v>
      </c>
    </row>
    <row r="14220" spans="1:8" x14ac:dyDescent="0.25">
      <c r="A14220" s="34" t="s">
        <v>61</v>
      </c>
      <c r="B14220" s="23" t="s">
        <v>62</v>
      </c>
      <c r="C14220" s="23" t="s">
        <v>37</v>
      </c>
      <c r="D14220" s="23" t="s">
        <v>59</v>
      </c>
      <c r="E14220" s="23" t="s">
        <v>146</v>
      </c>
      <c r="F14220" s="39" t="s">
        <v>150</v>
      </c>
      <c r="G14220" s="23" t="s">
        <v>47</v>
      </c>
      <c r="H14220" s="41">
        <v>96.93758536</v>
      </c>
    </row>
    <row r="14221" spans="1:8" x14ac:dyDescent="0.25">
      <c r="A14221" s="34" t="s">
        <v>61</v>
      </c>
      <c r="B14221" s="23" t="s">
        <v>62</v>
      </c>
      <c r="C14221" s="23" t="s">
        <v>37</v>
      </c>
      <c r="D14221" s="23" t="s">
        <v>59</v>
      </c>
      <c r="E14221" s="23" t="s">
        <v>143</v>
      </c>
      <c r="F14221" s="39" t="s">
        <v>150</v>
      </c>
      <c r="G14221" s="23" t="s">
        <v>40</v>
      </c>
      <c r="H14221" s="41">
        <v>10.759840179999999</v>
      </c>
    </row>
    <row r="14222" spans="1:8" x14ac:dyDescent="0.25">
      <c r="A14222" s="34" t="s">
        <v>61</v>
      </c>
      <c r="B14222" s="23" t="s">
        <v>62</v>
      </c>
      <c r="C14222" s="23" t="s">
        <v>37</v>
      </c>
      <c r="D14222" s="23" t="s">
        <v>59</v>
      </c>
      <c r="E14222" s="23" t="s">
        <v>145</v>
      </c>
      <c r="F14222" s="39" t="s">
        <v>150</v>
      </c>
      <c r="G14222" s="23" t="s">
        <v>40</v>
      </c>
      <c r="H14222" s="41">
        <v>21.460616829999999</v>
      </c>
    </row>
    <row r="14223" spans="1:8" x14ac:dyDescent="0.25">
      <c r="A14223" s="34" t="s">
        <v>61</v>
      </c>
      <c r="B14223" s="23" t="s">
        <v>62</v>
      </c>
      <c r="C14223" s="23" t="s">
        <v>37</v>
      </c>
      <c r="D14223" s="23" t="s">
        <v>59</v>
      </c>
      <c r="E14223" s="23" t="s">
        <v>42</v>
      </c>
      <c r="F14223" s="39" t="s">
        <v>150</v>
      </c>
      <c r="G14223" s="23" t="s">
        <v>43</v>
      </c>
      <c r="H14223" s="41">
        <v>100313</v>
      </c>
    </row>
    <row r="14224" spans="1:8" x14ac:dyDescent="0.25">
      <c r="A14224" s="34" t="s">
        <v>35</v>
      </c>
      <c r="B14224" s="23" t="s">
        <v>36</v>
      </c>
      <c r="C14224" s="23" t="s">
        <v>37</v>
      </c>
      <c r="D14224" s="23" t="s">
        <v>38</v>
      </c>
      <c r="E14224" s="23" t="s">
        <v>143</v>
      </c>
      <c r="F14224" s="39" t="s">
        <v>151</v>
      </c>
      <c r="G14224" s="23" t="s">
        <v>40</v>
      </c>
      <c r="H14224" s="41">
        <v>25</v>
      </c>
    </row>
    <row r="14225" spans="1:8" x14ac:dyDescent="0.25">
      <c r="A14225" s="34" t="s">
        <v>35</v>
      </c>
      <c r="B14225" s="23" t="s">
        <v>36</v>
      </c>
      <c r="C14225" s="23" t="s">
        <v>37</v>
      </c>
      <c r="D14225" s="23" t="s">
        <v>38</v>
      </c>
      <c r="E14225" s="23" t="s">
        <v>145</v>
      </c>
      <c r="F14225" s="39" t="s">
        <v>151</v>
      </c>
      <c r="G14225" s="23" t="s">
        <v>40</v>
      </c>
      <c r="H14225" s="41">
        <v>69</v>
      </c>
    </row>
    <row r="14226" spans="1:8" x14ac:dyDescent="0.25">
      <c r="A14226" s="34" t="s">
        <v>35</v>
      </c>
      <c r="B14226" s="23" t="s">
        <v>36</v>
      </c>
      <c r="C14226" s="23" t="s">
        <v>37</v>
      </c>
      <c r="D14226" s="23" t="s">
        <v>38</v>
      </c>
      <c r="E14226" s="23" t="s">
        <v>42</v>
      </c>
      <c r="F14226" s="39" t="s">
        <v>151</v>
      </c>
      <c r="G14226" s="23" t="s">
        <v>43</v>
      </c>
      <c r="H14226" s="41">
        <v>1056</v>
      </c>
    </row>
    <row r="14227" spans="1:8" x14ac:dyDescent="0.25">
      <c r="A14227" s="34" t="s">
        <v>35</v>
      </c>
      <c r="B14227" s="23" t="s">
        <v>36</v>
      </c>
      <c r="C14227" s="23" t="s">
        <v>37</v>
      </c>
      <c r="D14227" s="23" t="s">
        <v>44</v>
      </c>
      <c r="E14227" s="23" t="s">
        <v>143</v>
      </c>
      <c r="F14227" s="39" t="s">
        <v>151</v>
      </c>
      <c r="G14227" s="23" t="s">
        <v>40</v>
      </c>
      <c r="H14227" s="41">
        <v>18</v>
      </c>
    </row>
    <row r="14228" spans="1:8" x14ac:dyDescent="0.25">
      <c r="A14228" s="34" t="s">
        <v>35</v>
      </c>
      <c r="B14228" s="23" t="s">
        <v>36</v>
      </c>
      <c r="C14228" s="23" t="s">
        <v>37</v>
      </c>
      <c r="D14228" s="23" t="s">
        <v>44</v>
      </c>
      <c r="E14228" s="23" t="s">
        <v>145</v>
      </c>
      <c r="F14228" s="39" t="s">
        <v>151</v>
      </c>
      <c r="G14228" s="23" t="s">
        <v>40</v>
      </c>
      <c r="H14228" s="41">
        <v>40</v>
      </c>
    </row>
    <row r="14229" spans="1:8" x14ac:dyDescent="0.25">
      <c r="A14229" s="34" t="s">
        <v>35</v>
      </c>
      <c r="B14229" s="23" t="s">
        <v>36</v>
      </c>
      <c r="C14229" s="23" t="s">
        <v>37</v>
      </c>
      <c r="D14229" s="23" t="s">
        <v>44</v>
      </c>
      <c r="E14229" s="23" t="s">
        <v>42</v>
      </c>
      <c r="F14229" s="39" t="s">
        <v>151</v>
      </c>
      <c r="G14229" s="23" t="s">
        <v>43</v>
      </c>
      <c r="H14229" s="41">
        <v>1729</v>
      </c>
    </row>
    <row r="14230" spans="1:8" x14ac:dyDescent="0.25">
      <c r="A14230" s="34" t="s">
        <v>35</v>
      </c>
      <c r="B14230" s="23" t="s">
        <v>36</v>
      </c>
      <c r="C14230" s="23" t="s">
        <v>37</v>
      </c>
      <c r="D14230" s="23" t="s">
        <v>45</v>
      </c>
      <c r="E14230" s="23" t="s">
        <v>143</v>
      </c>
      <c r="F14230" s="39" t="s">
        <v>151</v>
      </c>
      <c r="G14230" s="23" t="s">
        <v>40</v>
      </c>
      <c r="H14230" s="41">
        <v>5</v>
      </c>
    </row>
    <row r="14231" spans="1:8" x14ac:dyDescent="0.25">
      <c r="A14231" s="34" t="s">
        <v>35</v>
      </c>
      <c r="B14231" s="23" t="s">
        <v>36</v>
      </c>
      <c r="C14231" s="23" t="s">
        <v>37</v>
      </c>
      <c r="D14231" s="23" t="s">
        <v>45</v>
      </c>
      <c r="E14231" s="23" t="s">
        <v>145</v>
      </c>
      <c r="F14231" s="39" t="s">
        <v>151</v>
      </c>
      <c r="G14231" s="23" t="s">
        <v>40</v>
      </c>
      <c r="H14231" s="41">
        <v>75</v>
      </c>
    </row>
    <row r="14232" spans="1:8" x14ac:dyDescent="0.25">
      <c r="A14232" s="34" t="s">
        <v>35</v>
      </c>
      <c r="B14232" s="23" t="s">
        <v>36</v>
      </c>
      <c r="C14232" s="23" t="s">
        <v>37</v>
      </c>
      <c r="D14232" s="23" t="s">
        <v>45</v>
      </c>
      <c r="E14232" s="23" t="s">
        <v>42</v>
      </c>
      <c r="F14232" s="39" t="s">
        <v>151</v>
      </c>
      <c r="G14232" s="23" t="s">
        <v>43</v>
      </c>
      <c r="H14232" s="41">
        <v>397</v>
      </c>
    </row>
    <row r="14233" spans="1:8" x14ac:dyDescent="0.25">
      <c r="A14233" s="34" t="s">
        <v>35</v>
      </c>
      <c r="B14233" s="23" t="s">
        <v>36</v>
      </c>
      <c r="C14233" s="23" t="s">
        <v>37</v>
      </c>
      <c r="D14233" s="23" t="s">
        <v>48</v>
      </c>
      <c r="E14233" s="23" t="s">
        <v>146</v>
      </c>
      <c r="F14233" s="39" t="s">
        <v>151</v>
      </c>
      <c r="G14233" s="23" t="s">
        <v>47</v>
      </c>
      <c r="H14233" s="41">
        <v>65.900000000000006</v>
      </c>
    </row>
    <row r="14234" spans="1:8" x14ac:dyDescent="0.25">
      <c r="A14234" s="34" t="s">
        <v>35</v>
      </c>
      <c r="B14234" s="23" t="s">
        <v>36</v>
      </c>
      <c r="C14234" s="23" t="s">
        <v>37</v>
      </c>
      <c r="D14234" s="23" t="s">
        <v>48</v>
      </c>
      <c r="E14234" s="23" t="s">
        <v>143</v>
      </c>
      <c r="F14234" s="39" t="s">
        <v>151</v>
      </c>
      <c r="G14234" s="23" t="s">
        <v>40</v>
      </c>
      <c r="H14234" s="41">
        <v>66</v>
      </c>
    </row>
    <row r="14235" spans="1:8" x14ac:dyDescent="0.25">
      <c r="A14235" s="34" t="s">
        <v>35</v>
      </c>
      <c r="B14235" s="23" t="s">
        <v>36</v>
      </c>
      <c r="C14235" s="23" t="s">
        <v>37</v>
      </c>
      <c r="D14235" s="23" t="s">
        <v>48</v>
      </c>
      <c r="E14235" s="23" t="s">
        <v>145</v>
      </c>
      <c r="F14235" s="39" t="s">
        <v>151</v>
      </c>
      <c r="G14235" s="23" t="s">
        <v>40</v>
      </c>
      <c r="H14235" s="41">
        <v>259</v>
      </c>
    </row>
    <row r="14236" spans="1:8" x14ac:dyDescent="0.25">
      <c r="A14236" s="34" t="s">
        <v>35</v>
      </c>
      <c r="B14236" s="23" t="s">
        <v>36</v>
      </c>
      <c r="C14236" s="23" t="s">
        <v>37</v>
      </c>
      <c r="D14236" s="23" t="s">
        <v>48</v>
      </c>
      <c r="E14236" s="23" t="s">
        <v>42</v>
      </c>
      <c r="F14236" s="39" t="s">
        <v>151</v>
      </c>
      <c r="G14236" s="23" t="s">
        <v>43</v>
      </c>
      <c r="H14236" s="41">
        <v>14830</v>
      </c>
    </row>
    <row r="14237" spans="1:8" x14ac:dyDescent="0.25">
      <c r="A14237" s="34" t="s">
        <v>35</v>
      </c>
      <c r="B14237" s="23" t="s">
        <v>36</v>
      </c>
      <c r="C14237" s="23" t="s">
        <v>37</v>
      </c>
      <c r="D14237" s="23" t="s">
        <v>49</v>
      </c>
      <c r="E14237" s="23" t="s">
        <v>143</v>
      </c>
      <c r="F14237" s="39" t="s">
        <v>151</v>
      </c>
      <c r="G14237" s="23" t="s">
        <v>40</v>
      </c>
      <c r="H14237" s="41">
        <v>22</v>
      </c>
    </row>
    <row r="14238" spans="1:8" x14ac:dyDescent="0.25">
      <c r="A14238" s="34" t="s">
        <v>35</v>
      </c>
      <c r="B14238" s="23" t="s">
        <v>36</v>
      </c>
      <c r="C14238" s="23" t="s">
        <v>37</v>
      </c>
      <c r="D14238" s="23" t="s">
        <v>49</v>
      </c>
      <c r="E14238" s="23" t="s">
        <v>145</v>
      </c>
      <c r="F14238" s="39" t="s">
        <v>151</v>
      </c>
      <c r="G14238" s="23" t="s">
        <v>40</v>
      </c>
      <c r="H14238" s="41">
        <v>55</v>
      </c>
    </row>
    <row r="14239" spans="1:8" x14ac:dyDescent="0.25">
      <c r="A14239" s="34" t="s">
        <v>35</v>
      </c>
      <c r="B14239" s="23" t="s">
        <v>36</v>
      </c>
      <c r="C14239" s="23" t="s">
        <v>37</v>
      </c>
      <c r="D14239" s="23" t="s">
        <v>49</v>
      </c>
      <c r="E14239" s="23" t="s">
        <v>42</v>
      </c>
      <c r="F14239" s="39" t="s">
        <v>151</v>
      </c>
      <c r="G14239" s="23" t="s">
        <v>43</v>
      </c>
      <c r="H14239" s="41">
        <v>673</v>
      </c>
    </row>
    <row r="14240" spans="1:8" x14ac:dyDescent="0.25">
      <c r="A14240" s="34" t="s">
        <v>35</v>
      </c>
      <c r="B14240" s="23" t="s">
        <v>36</v>
      </c>
      <c r="C14240" s="23" t="s">
        <v>37</v>
      </c>
      <c r="D14240" s="23" t="s">
        <v>50</v>
      </c>
      <c r="E14240" s="23" t="s">
        <v>143</v>
      </c>
      <c r="F14240" s="39" t="s">
        <v>151</v>
      </c>
      <c r="G14240" s="23" t="s">
        <v>40</v>
      </c>
      <c r="H14240" s="41">
        <v>12</v>
      </c>
    </row>
    <row r="14241" spans="1:8" x14ac:dyDescent="0.25">
      <c r="A14241" s="34" t="s">
        <v>35</v>
      </c>
      <c r="B14241" s="23" t="s">
        <v>36</v>
      </c>
      <c r="C14241" s="23" t="s">
        <v>37</v>
      </c>
      <c r="D14241" s="23" t="s">
        <v>50</v>
      </c>
      <c r="E14241" s="23" t="s">
        <v>145</v>
      </c>
      <c r="F14241" s="39" t="s">
        <v>151</v>
      </c>
      <c r="G14241" s="23" t="s">
        <v>40</v>
      </c>
      <c r="H14241" s="41">
        <v>85</v>
      </c>
    </row>
    <row r="14242" spans="1:8" x14ac:dyDescent="0.25">
      <c r="A14242" s="34" t="s">
        <v>35</v>
      </c>
      <c r="B14242" s="23" t="s">
        <v>36</v>
      </c>
      <c r="C14242" s="23" t="s">
        <v>37</v>
      </c>
      <c r="D14242" s="23" t="s">
        <v>50</v>
      </c>
      <c r="E14242" s="23" t="s">
        <v>42</v>
      </c>
      <c r="F14242" s="39" t="s">
        <v>151</v>
      </c>
      <c r="G14242" s="23" t="s">
        <v>43</v>
      </c>
      <c r="H14242" s="41">
        <v>78741</v>
      </c>
    </row>
    <row r="14243" spans="1:8" x14ac:dyDescent="0.25">
      <c r="A14243" s="34" t="s">
        <v>35</v>
      </c>
      <c r="B14243" s="23" t="s">
        <v>36</v>
      </c>
      <c r="C14243" s="23" t="s">
        <v>37</v>
      </c>
      <c r="D14243" s="23" t="s">
        <v>54</v>
      </c>
      <c r="E14243" s="23" t="s">
        <v>146</v>
      </c>
      <c r="F14243" s="39" t="s">
        <v>151</v>
      </c>
      <c r="G14243" s="23" t="s">
        <v>47</v>
      </c>
      <c r="H14243" s="41">
        <v>41.6</v>
      </c>
    </row>
    <row r="14244" spans="1:8" x14ac:dyDescent="0.25">
      <c r="A14244" s="34" t="s">
        <v>35</v>
      </c>
      <c r="B14244" s="23" t="s">
        <v>36</v>
      </c>
      <c r="C14244" s="23" t="s">
        <v>37</v>
      </c>
      <c r="D14244" s="23" t="s">
        <v>54</v>
      </c>
      <c r="E14244" s="23" t="s">
        <v>143</v>
      </c>
      <c r="F14244" s="39" t="s">
        <v>151</v>
      </c>
      <c r="G14244" s="23" t="s">
        <v>40</v>
      </c>
      <c r="H14244" s="41">
        <v>209</v>
      </c>
    </row>
    <row r="14245" spans="1:8" x14ac:dyDescent="0.25">
      <c r="A14245" s="34" t="s">
        <v>35</v>
      </c>
      <c r="B14245" s="23" t="s">
        <v>36</v>
      </c>
      <c r="C14245" s="23" t="s">
        <v>37</v>
      </c>
      <c r="D14245" s="23" t="s">
        <v>54</v>
      </c>
      <c r="E14245" s="23" t="s">
        <v>145</v>
      </c>
      <c r="F14245" s="39" t="s">
        <v>151</v>
      </c>
      <c r="G14245" s="23" t="s">
        <v>40</v>
      </c>
      <c r="H14245" s="41">
        <v>457</v>
      </c>
    </row>
    <row r="14246" spans="1:8" x14ac:dyDescent="0.25">
      <c r="A14246" s="34" t="s">
        <v>35</v>
      </c>
      <c r="B14246" s="23" t="s">
        <v>36</v>
      </c>
      <c r="C14246" s="23" t="s">
        <v>37</v>
      </c>
      <c r="D14246" s="23" t="s">
        <v>54</v>
      </c>
      <c r="E14246" s="23" t="s">
        <v>42</v>
      </c>
      <c r="F14246" s="39" t="s">
        <v>151</v>
      </c>
      <c r="G14246" s="23" t="s">
        <v>43</v>
      </c>
      <c r="H14246" s="41">
        <v>1826</v>
      </c>
    </row>
    <row r="14247" spans="1:8" x14ac:dyDescent="0.25">
      <c r="A14247" s="34" t="s">
        <v>35</v>
      </c>
      <c r="B14247" s="23" t="s">
        <v>36</v>
      </c>
      <c r="C14247" s="23" t="s">
        <v>37</v>
      </c>
      <c r="D14247" s="23" t="s">
        <v>55</v>
      </c>
      <c r="E14247" s="23" t="s">
        <v>146</v>
      </c>
      <c r="F14247" s="39" t="s">
        <v>151</v>
      </c>
      <c r="G14247" s="23" t="s">
        <v>47</v>
      </c>
      <c r="H14247" s="41">
        <v>28.1</v>
      </c>
    </row>
    <row r="14248" spans="1:8" x14ac:dyDescent="0.25">
      <c r="A14248" s="34" t="s">
        <v>35</v>
      </c>
      <c r="B14248" s="23" t="s">
        <v>36</v>
      </c>
      <c r="C14248" s="23" t="s">
        <v>37</v>
      </c>
      <c r="D14248" s="23" t="s">
        <v>55</v>
      </c>
      <c r="E14248" s="23" t="s">
        <v>143</v>
      </c>
      <c r="F14248" s="39" t="s">
        <v>151</v>
      </c>
      <c r="G14248" s="23" t="s">
        <v>40</v>
      </c>
      <c r="H14248" s="41">
        <v>258</v>
      </c>
    </row>
    <row r="14249" spans="1:8" x14ac:dyDescent="0.25">
      <c r="A14249" s="34" t="s">
        <v>35</v>
      </c>
      <c r="B14249" s="23" t="s">
        <v>36</v>
      </c>
      <c r="C14249" s="23" t="s">
        <v>37</v>
      </c>
      <c r="D14249" s="23" t="s">
        <v>55</v>
      </c>
      <c r="E14249" s="23" t="s">
        <v>145</v>
      </c>
      <c r="F14249" s="39" t="s">
        <v>151</v>
      </c>
      <c r="G14249" s="23" t="s">
        <v>40</v>
      </c>
      <c r="H14249" s="41">
        <v>529</v>
      </c>
    </row>
    <row r="14250" spans="1:8" x14ac:dyDescent="0.25">
      <c r="A14250" s="34" t="s">
        <v>35</v>
      </c>
      <c r="B14250" s="23" t="s">
        <v>36</v>
      </c>
      <c r="C14250" s="23" t="s">
        <v>37</v>
      </c>
      <c r="D14250" s="23" t="s">
        <v>55</v>
      </c>
      <c r="E14250" s="23" t="s">
        <v>42</v>
      </c>
      <c r="F14250" s="39" t="s">
        <v>151</v>
      </c>
      <c r="G14250" s="23" t="s">
        <v>43</v>
      </c>
      <c r="H14250" s="41">
        <v>2349</v>
      </c>
    </row>
    <row r="14251" spans="1:8" x14ac:dyDescent="0.25">
      <c r="A14251" s="34" t="s">
        <v>35</v>
      </c>
      <c r="B14251" s="23" t="s">
        <v>36</v>
      </c>
      <c r="C14251" s="23" t="s">
        <v>37</v>
      </c>
      <c r="D14251" s="23" t="s">
        <v>56</v>
      </c>
      <c r="E14251" s="23" t="s">
        <v>143</v>
      </c>
      <c r="F14251" s="39" t="s">
        <v>151</v>
      </c>
      <c r="G14251" s="23" t="s">
        <v>40</v>
      </c>
      <c r="H14251" s="41">
        <v>33</v>
      </c>
    </row>
    <row r="14252" spans="1:8" x14ac:dyDescent="0.25">
      <c r="A14252" s="34" t="s">
        <v>35</v>
      </c>
      <c r="B14252" s="23" t="s">
        <v>36</v>
      </c>
      <c r="C14252" s="23" t="s">
        <v>37</v>
      </c>
      <c r="D14252" s="23" t="s">
        <v>56</v>
      </c>
      <c r="E14252" s="23" t="s">
        <v>145</v>
      </c>
      <c r="F14252" s="39" t="s">
        <v>151</v>
      </c>
      <c r="G14252" s="23" t="s">
        <v>40</v>
      </c>
      <c r="H14252" s="41">
        <v>67</v>
      </c>
    </row>
    <row r="14253" spans="1:8" x14ac:dyDescent="0.25">
      <c r="A14253" s="34" t="s">
        <v>35</v>
      </c>
      <c r="B14253" s="23" t="s">
        <v>36</v>
      </c>
      <c r="C14253" s="23" t="s">
        <v>37</v>
      </c>
      <c r="D14253" s="23" t="s">
        <v>56</v>
      </c>
      <c r="E14253" s="23" t="s">
        <v>42</v>
      </c>
      <c r="F14253" s="39" t="s">
        <v>151</v>
      </c>
      <c r="G14253" s="23" t="s">
        <v>43</v>
      </c>
      <c r="H14253" s="41">
        <v>372</v>
      </c>
    </row>
    <row r="14254" spans="1:8" x14ac:dyDescent="0.25">
      <c r="A14254" s="34" t="s">
        <v>35</v>
      </c>
      <c r="B14254" s="23" t="s">
        <v>36</v>
      </c>
      <c r="C14254" s="23" t="s">
        <v>37</v>
      </c>
      <c r="D14254" s="23" t="s">
        <v>57</v>
      </c>
      <c r="E14254" s="23" t="s">
        <v>143</v>
      </c>
      <c r="F14254" s="39" t="s">
        <v>151</v>
      </c>
      <c r="G14254" s="23" t="s">
        <v>40</v>
      </c>
      <c r="H14254" s="41">
        <v>38</v>
      </c>
    </row>
    <row r="14255" spans="1:8" x14ac:dyDescent="0.25">
      <c r="A14255" s="34" t="s">
        <v>35</v>
      </c>
      <c r="B14255" s="23" t="s">
        <v>36</v>
      </c>
      <c r="C14255" s="23" t="s">
        <v>37</v>
      </c>
      <c r="D14255" s="23" t="s">
        <v>57</v>
      </c>
      <c r="E14255" s="23" t="s">
        <v>145</v>
      </c>
      <c r="F14255" s="39" t="s">
        <v>151</v>
      </c>
      <c r="G14255" s="23" t="s">
        <v>40</v>
      </c>
      <c r="H14255" s="41">
        <v>197</v>
      </c>
    </row>
    <row r="14256" spans="1:8" x14ac:dyDescent="0.25">
      <c r="A14256" s="34" t="s">
        <v>35</v>
      </c>
      <c r="B14256" s="23" t="s">
        <v>36</v>
      </c>
      <c r="C14256" s="23" t="s">
        <v>37</v>
      </c>
      <c r="D14256" s="23" t="s">
        <v>57</v>
      </c>
      <c r="E14256" s="23" t="s">
        <v>42</v>
      </c>
      <c r="F14256" s="39" t="s">
        <v>151</v>
      </c>
      <c r="G14256" s="23" t="s">
        <v>43</v>
      </c>
      <c r="H14256" s="41">
        <v>65615</v>
      </c>
    </row>
    <row r="14257" spans="1:8" x14ac:dyDescent="0.25">
      <c r="A14257" s="34" t="s">
        <v>35</v>
      </c>
      <c r="B14257" s="23" t="s">
        <v>36</v>
      </c>
      <c r="C14257" s="23" t="s">
        <v>37</v>
      </c>
      <c r="D14257" s="23" t="s">
        <v>58</v>
      </c>
      <c r="E14257" s="23" t="s">
        <v>143</v>
      </c>
      <c r="F14257" s="39" t="s">
        <v>151</v>
      </c>
      <c r="G14257" s="23" t="s">
        <v>40</v>
      </c>
      <c r="H14257" s="41">
        <v>75</v>
      </c>
    </row>
    <row r="14258" spans="1:8" x14ac:dyDescent="0.25">
      <c r="A14258" s="34" t="s">
        <v>35</v>
      </c>
      <c r="B14258" s="23" t="s">
        <v>36</v>
      </c>
      <c r="C14258" s="23" t="s">
        <v>37</v>
      </c>
      <c r="D14258" s="23" t="s">
        <v>58</v>
      </c>
      <c r="E14258" s="23" t="s">
        <v>145</v>
      </c>
      <c r="F14258" s="39" t="s">
        <v>151</v>
      </c>
      <c r="G14258" s="23" t="s">
        <v>40</v>
      </c>
      <c r="H14258" s="41">
        <v>155</v>
      </c>
    </row>
    <row r="14259" spans="1:8" x14ac:dyDescent="0.25">
      <c r="A14259" s="34" t="s">
        <v>35</v>
      </c>
      <c r="B14259" s="23" t="s">
        <v>36</v>
      </c>
      <c r="C14259" s="23" t="s">
        <v>37</v>
      </c>
      <c r="D14259" s="23" t="s">
        <v>58</v>
      </c>
      <c r="E14259" s="23" t="s">
        <v>42</v>
      </c>
      <c r="F14259" s="39" t="s">
        <v>151</v>
      </c>
      <c r="G14259" s="23" t="s">
        <v>43</v>
      </c>
      <c r="H14259" s="41">
        <v>469</v>
      </c>
    </row>
    <row r="14260" spans="1:8" x14ac:dyDescent="0.25">
      <c r="A14260" s="34" t="s">
        <v>35</v>
      </c>
      <c r="B14260" s="23" t="s">
        <v>36</v>
      </c>
      <c r="C14260" s="23" t="s">
        <v>37</v>
      </c>
      <c r="D14260" s="23" t="s">
        <v>59</v>
      </c>
      <c r="E14260" s="23" t="s">
        <v>146</v>
      </c>
      <c r="F14260" s="39" t="s">
        <v>151</v>
      </c>
      <c r="G14260" s="23" t="s">
        <v>47</v>
      </c>
      <c r="H14260" s="41">
        <v>99</v>
      </c>
    </row>
    <row r="14261" spans="1:8" x14ac:dyDescent="0.25">
      <c r="A14261" s="34" t="s">
        <v>35</v>
      </c>
      <c r="B14261" s="23" t="s">
        <v>36</v>
      </c>
      <c r="C14261" s="23" t="s">
        <v>37</v>
      </c>
      <c r="D14261" s="23" t="s">
        <v>59</v>
      </c>
      <c r="E14261" s="23" t="s">
        <v>143</v>
      </c>
      <c r="F14261" s="39" t="s">
        <v>151</v>
      </c>
      <c r="G14261" s="23" t="s">
        <v>40</v>
      </c>
      <c r="H14261" s="41">
        <v>9.1</v>
      </c>
    </row>
    <row r="14262" spans="1:8" x14ac:dyDescent="0.25">
      <c r="A14262" s="34" t="s">
        <v>35</v>
      </c>
      <c r="B14262" s="23" t="s">
        <v>36</v>
      </c>
      <c r="C14262" s="23" t="s">
        <v>37</v>
      </c>
      <c r="D14262" s="23" t="s">
        <v>59</v>
      </c>
      <c r="E14262" s="23" t="s">
        <v>145</v>
      </c>
      <c r="F14262" s="39" t="s">
        <v>151</v>
      </c>
      <c r="G14262" s="23" t="s">
        <v>40</v>
      </c>
      <c r="H14262" s="41">
        <v>20.3</v>
      </c>
    </row>
    <row r="14263" spans="1:8" x14ac:dyDescent="0.25">
      <c r="A14263" s="34" t="s">
        <v>35</v>
      </c>
      <c r="B14263" s="23" t="s">
        <v>36</v>
      </c>
      <c r="C14263" s="23" t="s">
        <v>37</v>
      </c>
      <c r="D14263" s="23" t="s">
        <v>59</v>
      </c>
      <c r="E14263" s="23" t="s">
        <v>42</v>
      </c>
      <c r="F14263" s="39" t="s">
        <v>151</v>
      </c>
      <c r="G14263" s="23" t="s">
        <v>43</v>
      </c>
      <c r="H14263" s="41">
        <v>4828</v>
      </c>
    </row>
    <row r="14264" spans="1:8" x14ac:dyDescent="0.25">
      <c r="A14264" s="34" t="s">
        <v>35</v>
      </c>
      <c r="B14264" s="23" t="s">
        <v>60</v>
      </c>
      <c r="C14264" s="23" t="s">
        <v>37</v>
      </c>
      <c r="D14264" s="23" t="s">
        <v>38</v>
      </c>
      <c r="E14264" s="23" t="s">
        <v>143</v>
      </c>
      <c r="F14264" s="39" t="s">
        <v>151</v>
      </c>
      <c r="G14264" s="23" t="s">
        <v>40</v>
      </c>
      <c r="H14264" s="41">
        <v>24</v>
      </c>
    </row>
    <row r="14265" spans="1:8" x14ac:dyDescent="0.25">
      <c r="A14265" s="34" t="s">
        <v>35</v>
      </c>
      <c r="B14265" s="23" t="s">
        <v>60</v>
      </c>
      <c r="C14265" s="23" t="s">
        <v>37</v>
      </c>
      <c r="D14265" s="23" t="s">
        <v>38</v>
      </c>
      <c r="E14265" s="23" t="s">
        <v>145</v>
      </c>
      <c r="F14265" s="39" t="s">
        <v>151</v>
      </c>
      <c r="G14265" s="23" t="s">
        <v>40</v>
      </c>
      <c r="H14265" s="41">
        <v>62</v>
      </c>
    </row>
    <row r="14266" spans="1:8" x14ac:dyDescent="0.25">
      <c r="A14266" s="34" t="s">
        <v>35</v>
      </c>
      <c r="B14266" s="23" t="s">
        <v>60</v>
      </c>
      <c r="C14266" s="23" t="s">
        <v>37</v>
      </c>
      <c r="D14266" s="23" t="s">
        <v>38</v>
      </c>
      <c r="E14266" s="23" t="s">
        <v>42</v>
      </c>
      <c r="F14266" s="39" t="s">
        <v>151</v>
      </c>
      <c r="G14266" s="23" t="s">
        <v>43</v>
      </c>
      <c r="H14266" s="41">
        <v>1920</v>
      </c>
    </row>
    <row r="14267" spans="1:8" x14ac:dyDescent="0.25">
      <c r="A14267" s="34" t="s">
        <v>35</v>
      </c>
      <c r="B14267" s="23" t="s">
        <v>60</v>
      </c>
      <c r="C14267" s="23" t="s">
        <v>37</v>
      </c>
      <c r="D14267" s="23" t="s">
        <v>44</v>
      </c>
      <c r="E14267" s="23" t="s">
        <v>143</v>
      </c>
      <c r="F14267" s="39" t="s">
        <v>151</v>
      </c>
      <c r="G14267" s="23" t="s">
        <v>40</v>
      </c>
      <c r="H14267" s="41">
        <v>19</v>
      </c>
    </row>
    <row r="14268" spans="1:8" x14ac:dyDescent="0.25">
      <c r="A14268" s="34" t="s">
        <v>35</v>
      </c>
      <c r="B14268" s="23" t="s">
        <v>60</v>
      </c>
      <c r="C14268" s="23" t="s">
        <v>37</v>
      </c>
      <c r="D14268" s="23" t="s">
        <v>44</v>
      </c>
      <c r="E14268" s="23" t="s">
        <v>145</v>
      </c>
      <c r="F14268" s="39" t="s">
        <v>151</v>
      </c>
      <c r="G14268" s="23" t="s">
        <v>40</v>
      </c>
      <c r="H14268" s="41">
        <v>43</v>
      </c>
    </row>
    <row r="14269" spans="1:8" x14ac:dyDescent="0.25">
      <c r="A14269" s="34" t="s">
        <v>35</v>
      </c>
      <c r="B14269" s="23" t="s">
        <v>60</v>
      </c>
      <c r="C14269" s="23" t="s">
        <v>37</v>
      </c>
      <c r="D14269" s="23" t="s">
        <v>44</v>
      </c>
      <c r="E14269" s="23" t="s">
        <v>42</v>
      </c>
      <c r="F14269" s="39" t="s">
        <v>151</v>
      </c>
      <c r="G14269" s="23" t="s">
        <v>43</v>
      </c>
      <c r="H14269" s="41">
        <v>2239</v>
      </c>
    </row>
    <row r="14270" spans="1:8" x14ac:dyDescent="0.25">
      <c r="A14270" s="34" t="s">
        <v>35</v>
      </c>
      <c r="B14270" s="23" t="s">
        <v>60</v>
      </c>
      <c r="C14270" s="23" t="s">
        <v>37</v>
      </c>
      <c r="D14270" s="23" t="s">
        <v>45</v>
      </c>
      <c r="E14270" s="23" t="s">
        <v>143</v>
      </c>
      <c r="F14270" s="39" t="s">
        <v>151</v>
      </c>
      <c r="G14270" s="23" t="s">
        <v>40</v>
      </c>
      <c r="H14270" s="41">
        <v>7</v>
      </c>
    </row>
    <row r="14271" spans="1:8" x14ac:dyDescent="0.25">
      <c r="A14271" s="34" t="s">
        <v>35</v>
      </c>
      <c r="B14271" s="23" t="s">
        <v>60</v>
      </c>
      <c r="C14271" s="23" t="s">
        <v>37</v>
      </c>
      <c r="D14271" s="23" t="s">
        <v>45</v>
      </c>
      <c r="E14271" s="23" t="s">
        <v>145</v>
      </c>
      <c r="F14271" s="39" t="s">
        <v>151</v>
      </c>
      <c r="G14271" s="23" t="s">
        <v>40</v>
      </c>
      <c r="H14271" s="41">
        <v>93.1</v>
      </c>
    </row>
    <row r="14272" spans="1:8" x14ac:dyDescent="0.25">
      <c r="A14272" s="34" t="s">
        <v>35</v>
      </c>
      <c r="B14272" s="23" t="s">
        <v>60</v>
      </c>
      <c r="C14272" s="23" t="s">
        <v>37</v>
      </c>
      <c r="D14272" s="23" t="s">
        <v>45</v>
      </c>
      <c r="E14272" s="23" t="s">
        <v>42</v>
      </c>
      <c r="F14272" s="39" t="s">
        <v>151</v>
      </c>
      <c r="G14272" s="23" t="s">
        <v>43</v>
      </c>
      <c r="H14272" s="41">
        <v>1012</v>
      </c>
    </row>
    <row r="14273" spans="1:8" x14ac:dyDescent="0.25">
      <c r="A14273" s="34" t="s">
        <v>35</v>
      </c>
      <c r="B14273" s="23" t="s">
        <v>60</v>
      </c>
      <c r="C14273" s="23" t="s">
        <v>37</v>
      </c>
      <c r="D14273" s="23" t="s">
        <v>48</v>
      </c>
      <c r="E14273" s="23" t="s">
        <v>146</v>
      </c>
      <c r="F14273" s="39" t="s">
        <v>151</v>
      </c>
      <c r="G14273" s="23" t="s">
        <v>47</v>
      </c>
      <c r="H14273" s="41">
        <v>78.599999999999994</v>
      </c>
    </row>
    <row r="14274" spans="1:8" x14ac:dyDescent="0.25">
      <c r="A14274" s="34" t="s">
        <v>35</v>
      </c>
      <c r="B14274" s="23" t="s">
        <v>60</v>
      </c>
      <c r="C14274" s="23" t="s">
        <v>37</v>
      </c>
      <c r="D14274" s="23" t="s">
        <v>48</v>
      </c>
      <c r="E14274" s="23" t="s">
        <v>143</v>
      </c>
      <c r="F14274" s="39" t="s">
        <v>151</v>
      </c>
      <c r="G14274" s="23" t="s">
        <v>40</v>
      </c>
      <c r="H14274" s="41">
        <v>42</v>
      </c>
    </row>
    <row r="14275" spans="1:8" x14ac:dyDescent="0.25">
      <c r="A14275" s="34" t="s">
        <v>35</v>
      </c>
      <c r="B14275" s="23" t="s">
        <v>60</v>
      </c>
      <c r="C14275" s="23" t="s">
        <v>37</v>
      </c>
      <c r="D14275" s="23" t="s">
        <v>48</v>
      </c>
      <c r="E14275" s="23" t="s">
        <v>145</v>
      </c>
      <c r="F14275" s="39" t="s">
        <v>151</v>
      </c>
      <c r="G14275" s="23" t="s">
        <v>40</v>
      </c>
      <c r="H14275" s="41">
        <v>190</v>
      </c>
    </row>
    <row r="14276" spans="1:8" x14ac:dyDescent="0.25">
      <c r="A14276" s="34" t="s">
        <v>35</v>
      </c>
      <c r="B14276" s="23" t="s">
        <v>60</v>
      </c>
      <c r="C14276" s="23" t="s">
        <v>37</v>
      </c>
      <c r="D14276" s="23" t="s">
        <v>48</v>
      </c>
      <c r="E14276" s="23" t="s">
        <v>42</v>
      </c>
      <c r="F14276" s="39" t="s">
        <v>151</v>
      </c>
      <c r="G14276" s="23" t="s">
        <v>43</v>
      </c>
      <c r="H14276" s="41">
        <v>36244</v>
      </c>
    </row>
    <row r="14277" spans="1:8" x14ac:dyDescent="0.25">
      <c r="A14277" s="34" t="s">
        <v>35</v>
      </c>
      <c r="B14277" s="23" t="s">
        <v>60</v>
      </c>
      <c r="C14277" s="23" t="s">
        <v>37</v>
      </c>
      <c r="D14277" s="23" t="s">
        <v>49</v>
      </c>
      <c r="E14277" s="23" t="s">
        <v>143</v>
      </c>
      <c r="F14277" s="39" t="s">
        <v>151</v>
      </c>
      <c r="G14277" s="23" t="s">
        <v>40</v>
      </c>
      <c r="H14277" s="41">
        <v>20</v>
      </c>
    </row>
    <row r="14278" spans="1:8" x14ac:dyDescent="0.25">
      <c r="A14278" s="34" t="s">
        <v>35</v>
      </c>
      <c r="B14278" s="23" t="s">
        <v>60</v>
      </c>
      <c r="C14278" s="23" t="s">
        <v>37</v>
      </c>
      <c r="D14278" s="23" t="s">
        <v>49</v>
      </c>
      <c r="E14278" s="23" t="s">
        <v>145</v>
      </c>
      <c r="F14278" s="39" t="s">
        <v>151</v>
      </c>
      <c r="G14278" s="23" t="s">
        <v>40</v>
      </c>
      <c r="H14278" s="41">
        <v>45</v>
      </c>
    </row>
    <row r="14279" spans="1:8" x14ac:dyDescent="0.25">
      <c r="A14279" s="34" t="s">
        <v>35</v>
      </c>
      <c r="B14279" s="23" t="s">
        <v>60</v>
      </c>
      <c r="C14279" s="23" t="s">
        <v>37</v>
      </c>
      <c r="D14279" s="23" t="s">
        <v>49</v>
      </c>
      <c r="E14279" s="23" t="s">
        <v>42</v>
      </c>
      <c r="F14279" s="39" t="s">
        <v>151</v>
      </c>
      <c r="G14279" s="23" t="s">
        <v>43</v>
      </c>
      <c r="H14279" s="41">
        <v>894</v>
      </c>
    </row>
    <row r="14280" spans="1:8" x14ac:dyDescent="0.25">
      <c r="A14280" s="34" t="s">
        <v>35</v>
      </c>
      <c r="B14280" s="23" t="s">
        <v>60</v>
      </c>
      <c r="C14280" s="23" t="s">
        <v>37</v>
      </c>
      <c r="D14280" s="23" t="s">
        <v>50</v>
      </c>
      <c r="E14280" s="23" t="s">
        <v>143</v>
      </c>
      <c r="F14280" s="39" t="s">
        <v>151</v>
      </c>
      <c r="G14280" s="23" t="s">
        <v>40</v>
      </c>
      <c r="H14280" s="41">
        <v>22</v>
      </c>
    </row>
    <row r="14281" spans="1:8" x14ac:dyDescent="0.25">
      <c r="A14281" s="34" t="s">
        <v>35</v>
      </c>
      <c r="B14281" s="23" t="s">
        <v>60</v>
      </c>
      <c r="C14281" s="23" t="s">
        <v>37</v>
      </c>
      <c r="D14281" s="23" t="s">
        <v>50</v>
      </c>
      <c r="E14281" s="23" t="s">
        <v>145</v>
      </c>
      <c r="F14281" s="39" t="s">
        <v>151</v>
      </c>
      <c r="G14281" s="23" t="s">
        <v>40</v>
      </c>
      <c r="H14281" s="41">
        <v>109</v>
      </c>
    </row>
    <row r="14282" spans="1:8" x14ac:dyDescent="0.25">
      <c r="A14282" s="34" t="s">
        <v>35</v>
      </c>
      <c r="B14282" s="23" t="s">
        <v>60</v>
      </c>
      <c r="C14282" s="23" t="s">
        <v>37</v>
      </c>
      <c r="D14282" s="23" t="s">
        <v>50</v>
      </c>
      <c r="E14282" s="23" t="s">
        <v>42</v>
      </c>
      <c r="F14282" s="39" t="s">
        <v>151</v>
      </c>
      <c r="G14282" s="23" t="s">
        <v>43</v>
      </c>
      <c r="H14282" s="41">
        <v>139174</v>
      </c>
    </row>
    <row r="14283" spans="1:8" x14ac:dyDescent="0.25">
      <c r="A14283" s="34" t="s">
        <v>35</v>
      </c>
      <c r="B14283" s="23" t="s">
        <v>60</v>
      </c>
      <c r="C14283" s="23" t="s">
        <v>37</v>
      </c>
      <c r="D14283" s="23" t="s">
        <v>54</v>
      </c>
      <c r="E14283" s="23" t="s">
        <v>146</v>
      </c>
      <c r="F14283" s="39" t="s">
        <v>151</v>
      </c>
      <c r="G14283" s="23" t="s">
        <v>47</v>
      </c>
      <c r="H14283" s="41">
        <v>70.400000000000006</v>
      </c>
    </row>
    <row r="14284" spans="1:8" x14ac:dyDescent="0.25">
      <c r="A14284" s="34" t="s">
        <v>35</v>
      </c>
      <c r="B14284" s="23" t="s">
        <v>60</v>
      </c>
      <c r="C14284" s="23" t="s">
        <v>37</v>
      </c>
      <c r="D14284" s="23" t="s">
        <v>54</v>
      </c>
      <c r="E14284" s="23" t="s">
        <v>143</v>
      </c>
      <c r="F14284" s="39" t="s">
        <v>151</v>
      </c>
      <c r="G14284" s="23" t="s">
        <v>40</v>
      </c>
      <c r="H14284" s="41">
        <v>126</v>
      </c>
    </row>
    <row r="14285" spans="1:8" x14ac:dyDescent="0.25">
      <c r="A14285" s="34" t="s">
        <v>35</v>
      </c>
      <c r="B14285" s="23" t="s">
        <v>60</v>
      </c>
      <c r="C14285" s="23" t="s">
        <v>37</v>
      </c>
      <c r="D14285" s="23" t="s">
        <v>54</v>
      </c>
      <c r="E14285" s="23" t="s">
        <v>145</v>
      </c>
      <c r="F14285" s="39" t="s">
        <v>151</v>
      </c>
      <c r="G14285" s="23" t="s">
        <v>40</v>
      </c>
      <c r="H14285" s="41">
        <v>310</v>
      </c>
    </row>
    <row r="14286" spans="1:8" x14ac:dyDescent="0.25">
      <c r="A14286" s="34" t="s">
        <v>35</v>
      </c>
      <c r="B14286" s="23" t="s">
        <v>60</v>
      </c>
      <c r="C14286" s="23" t="s">
        <v>37</v>
      </c>
      <c r="D14286" s="23" t="s">
        <v>54</v>
      </c>
      <c r="E14286" s="23" t="s">
        <v>42</v>
      </c>
      <c r="F14286" s="39" t="s">
        <v>151</v>
      </c>
      <c r="G14286" s="23" t="s">
        <v>43</v>
      </c>
      <c r="H14286" s="41">
        <v>3156</v>
      </c>
    </row>
    <row r="14287" spans="1:8" x14ac:dyDescent="0.25">
      <c r="A14287" s="34" t="s">
        <v>35</v>
      </c>
      <c r="B14287" s="23" t="s">
        <v>60</v>
      </c>
      <c r="C14287" s="23" t="s">
        <v>37</v>
      </c>
      <c r="D14287" s="23" t="s">
        <v>55</v>
      </c>
      <c r="E14287" s="23" t="s">
        <v>146</v>
      </c>
      <c r="F14287" s="39" t="s">
        <v>151</v>
      </c>
      <c r="G14287" s="23" t="s">
        <v>47</v>
      </c>
      <c r="H14287" s="41">
        <v>65.2</v>
      </c>
    </row>
    <row r="14288" spans="1:8" x14ac:dyDescent="0.25">
      <c r="A14288" s="34" t="s">
        <v>35</v>
      </c>
      <c r="B14288" s="23" t="s">
        <v>60</v>
      </c>
      <c r="C14288" s="23" t="s">
        <v>37</v>
      </c>
      <c r="D14288" s="23" t="s">
        <v>55</v>
      </c>
      <c r="E14288" s="23" t="s">
        <v>143</v>
      </c>
      <c r="F14288" s="39" t="s">
        <v>151</v>
      </c>
      <c r="G14288" s="23" t="s">
        <v>40</v>
      </c>
      <c r="H14288" s="41">
        <v>141</v>
      </c>
    </row>
    <row r="14289" spans="1:8" x14ac:dyDescent="0.25">
      <c r="A14289" s="34" t="s">
        <v>35</v>
      </c>
      <c r="B14289" s="23" t="s">
        <v>60</v>
      </c>
      <c r="C14289" s="23" t="s">
        <v>37</v>
      </c>
      <c r="D14289" s="23" t="s">
        <v>55</v>
      </c>
      <c r="E14289" s="23" t="s">
        <v>145</v>
      </c>
      <c r="F14289" s="39" t="s">
        <v>151</v>
      </c>
      <c r="G14289" s="23" t="s">
        <v>40</v>
      </c>
      <c r="H14289" s="41">
        <v>362</v>
      </c>
    </row>
    <row r="14290" spans="1:8" x14ac:dyDescent="0.25">
      <c r="A14290" s="34" t="s">
        <v>35</v>
      </c>
      <c r="B14290" s="23" t="s">
        <v>60</v>
      </c>
      <c r="C14290" s="23" t="s">
        <v>37</v>
      </c>
      <c r="D14290" s="23" t="s">
        <v>55</v>
      </c>
      <c r="E14290" s="23" t="s">
        <v>42</v>
      </c>
      <c r="F14290" s="39" t="s">
        <v>151</v>
      </c>
      <c r="G14290" s="23" t="s">
        <v>43</v>
      </c>
      <c r="H14290" s="41">
        <v>4114</v>
      </c>
    </row>
    <row r="14291" spans="1:8" x14ac:dyDescent="0.25">
      <c r="A14291" s="34" t="s">
        <v>35</v>
      </c>
      <c r="B14291" s="23" t="s">
        <v>60</v>
      </c>
      <c r="C14291" s="23" t="s">
        <v>37</v>
      </c>
      <c r="D14291" s="23" t="s">
        <v>56</v>
      </c>
      <c r="E14291" s="23" t="s">
        <v>143</v>
      </c>
      <c r="F14291" s="39" t="s">
        <v>151</v>
      </c>
      <c r="G14291" s="23" t="s">
        <v>40</v>
      </c>
      <c r="H14291" s="41">
        <v>22</v>
      </c>
    </row>
    <row r="14292" spans="1:8" x14ac:dyDescent="0.25">
      <c r="A14292" s="34" t="s">
        <v>35</v>
      </c>
      <c r="B14292" s="23" t="s">
        <v>60</v>
      </c>
      <c r="C14292" s="23" t="s">
        <v>37</v>
      </c>
      <c r="D14292" s="23" t="s">
        <v>56</v>
      </c>
      <c r="E14292" s="23" t="s">
        <v>145</v>
      </c>
      <c r="F14292" s="39" t="s">
        <v>151</v>
      </c>
      <c r="G14292" s="23" t="s">
        <v>40</v>
      </c>
      <c r="H14292" s="41">
        <v>54</v>
      </c>
    </row>
    <row r="14293" spans="1:8" x14ac:dyDescent="0.25">
      <c r="A14293" s="34" t="s">
        <v>35</v>
      </c>
      <c r="B14293" s="23" t="s">
        <v>60</v>
      </c>
      <c r="C14293" s="23" t="s">
        <v>37</v>
      </c>
      <c r="D14293" s="23" t="s">
        <v>56</v>
      </c>
      <c r="E14293" s="23" t="s">
        <v>42</v>
      </c>
      <c r="F14293" s="39" t="s">
        <v>151</v>
      </c>
      <c r="G14293" s="23" t="s">
        <v>43</v>
      </c>
      <c r="H14293" s="41">
        <v>452</v>
      </c>
    </row>
    <row r="14294" spans="1:8" x14ac:dyDescent="0.25">
      <c r="A14294" s="34" t="s">
        <v>35</v>
      </c>
      <c r="B14294" s="23" t="s">
        <v>60</v>
      </c>
      <c r="C14294" s="23" t="s">
        <v>37</v>
      </c>
      <c r="D14294" s="23" t="s">
        <v>57</v>
      </c>
      <c r="E14294" s="23" t="s">
        <v>143</v>
      </c>
      <c r="F14294" s="39" t="s">
        <v>151</v>
      </c>
      <c r="G14294" s="23" t="s">
        <v>40</v>
      </c>
      <c r="H14294" s="41">
        <v>44</v>
      </c>
    </row>
    <row r="14295" spans="1:8" x14ac:dyDescent="0.25">
      <c r="A14295" s="34" t="s">
        <v>35</v>
      </c>
      <c r="B14295" s="23" t="s">
        <v>60</v>
      </c>
      <c r="C14295" s="23" t="s">
        <v>37</v>
      </c>
      <c r="D14295" s="23" t="s">
        <v>57</v>
      </c>
      <c r="E14295" s="23" t="s">
        <v>145</v>
      </c>
      <c r="F14295" s="39" t="s">
        <v>151</v>
      </c>
      <c r="G14295" s="23" t="s">
        <v>40</v>
      </c>
      <c r="H14295" s="41">
        <v>124</v>
      </c>
    </row>
    <row r="14296" spans="1:8" x14ac:dyDescent="0.25">
      <c r="A14296" s="34" t="s">
        <v>35</v>
      </c>
      <c r="B14296" s="23" t="s">
        <v>60</v>
      </c>
      <c r="C14296" s="23" t="s">
        <v>37</v>
      </c>
      <c r="D14296" s="23" t="s">
        <v>57</v>
      </c>
      <c r="E14296" s="23" t="s">
        <v>42</v>
      </c>
      <c r="F14296" s="39" t="s">
        <v>151</v>
      </c>
      <c r="G14296" s="23" t="s">
        <v>43</v>
      </c>
      <c r="H14296" s="41">
        <v>94718</v>
      </c>
    </row>
    <row r="14297" spans="1:8" x14ac:dyDescent="0.25">
      <c r="A14297" s="34" t="s">
        <v>35</v>
      </c>
      <c r="B14297" s="23" t="s">
        <v>60</v>
      </c>
      <c r="C14297" s="23" t="s">
        <v>37</v>
      </c>
      <c r="D14297" s="23" t="s">
        <v>58</v>
      </c>
      <c r="E14297" s="23" t="s">
        <v>143</v>
      </c>
      <c r="F14297" s="39" t="s">
        <v>151</v>
      </c>
      <c r="G14297" s="23" t="s">
        <v>40</v>
      </c>
      <c r="H14297" s="41">
        <v>37</v>
      </c>
    </row>
    <row r="14298" spans="1:8" x14ac:dyDescent="0.25">
      <c r="A14298" s="34" t="s">
        <v>35</v>
      </c>
      <c r="B14298" s="23" t="s">
        <v>60</v>
      </c>
      <c r="C14298" s="23" t="s">
        <v>37</v>
      </c>
      <c r="D14298" s="23" t="s">
        <v>58</v>
      </c>
      <c r="E14298" s="23" t="s">
        <v>145</v>
      </c>
      <c r="F14298" s="39" t="s">
        <v>151</v>
      </c>
      <c r="G14298" s="23" t="s">
        <v>40</v>
      </c>
      <c r="H14298" s="41">
        <v>143</v>
      </c>
    </row>
    <row r="14299" spans="1:8" x14ac:dyDescent="0.25">
      <c r="A14299" s="34" t="s">
        <v>35</v>
      </c>
      <c r="B14299" s="23" t="s">
        <v>60</v>
      </c>
      <c r="C14299" s="23" t="s">
        <v>37</v>
      </c>
      <c r="D14299" s="23" t="s">
        <v>58</v>
      </c>
      <c r="E14299" s="23" t="s">
        <v>42</v>
      </c>
      <c r="F14299" s="39" t="s">
        <v>151</v>
      </c>
      <c r="G14299" s="23" t="s">
        <v>43</v>
      </c>
      <c r="H14299" s="41">
        <v>474</v>
      </c>
    </row>
    <row r="14300" spans="1:8" x14ac:dyDescent="0.25">
      <c r="A14300" s="34" t="s">
        <v>35</v>
      </c>
      <c r="B14300" s="23" t="s">
        <v>60</v>
      </c>
      <c r="C14300" s="23" t="s">
        <v>37</v>
      </c>
      <c r="D14300" s="23" t="s">
        <v>59</v>
      </c>
      <c r="E14300" s="23" t="s">
        <v>146</v>
      </c>
      <c r="F14300" s="39" t="s">
        <v>151</v>
      </c>
      <c r="G14300" s="23" t="s">
        <v>47</v>
      </c>
      <c r="H14300" s="41">
        <v>87.65296517100721</v>
      </c>
    </row>
    <row r="14301" spans="1:8" x14ac:dyDescent="0.25">
      <c r="A14301" s="34" t="s">
        <v>35</v>
      </c>
      <c r="B14301" s="23" t="s">
        <v>60</v>
      </c>
      <c r="C14301" s="23" t="s">
        <v>37</v>
      </c>
      <c r="D14301" s="23" t="s">
        <v>59</v>
      </c>
      <c r="E14301" s="23" t="s">
        <v>143</v>
      </c>
      <c r="F14301" s="39" t="s">
        <v>151</v>
      </c>
      <c r="G14301" s="23" t="s">
        <v>40</v>
      </c>
      <c r="H14301" s="41">
        <v>13</v>
      </c>
    </row>
    <row r="14302" spans="1:8" x14ac:dyDescent="0.25">
      <c r="A14302" s="34" t="s">
        <v>35</v>
      </c>
      <c r="B14302" s="23" t="s">
        <v>60</v>
      </c>
      <c r="C14302" s="23" t="s">
        <v>37</v>
      </c>
      <c r="D14302" s="23" t="s">
        <v>59</v>
      </c>
      <c r="E14302" s="23" t="s">
        <v>145</v>
      </c>
      <c r="F14302" s="39" t="s">
        <v>151</v>
      </c>
      <c r="G14302" s="23" t="s">
        <v>40</v>
      </c>
      <c r="H14302" s="41">
        <v>31</v>
      </c>
    </row>
    <row r="14303" spans="1:8" x14ac:dyDescent="0.25">
      <c r="A14303" s="34" t="s">
        <v>35</v>
      </c>
      <c r="B14303" s="23" t="s">
        <v>60</v>
      </c>
      <c r="C14303" s="23" t="s">
        <v>37</v>
      </c>
      <c r="D14303" s="23" t="s">
        <v>59</v>
      </c>
      <c r="E14303" s="23" t="s">
        <v>42</v>
      </c>
      <c r="F14303" s="39" t="s">
        <v>151</v>
      </c>
      <c r="G14303" s="23" t="s">
        <v>43</v>
      </c>
      <c r="H14303" s="41">
        <v>6374</v>
      </c>
    </row>
    <row r="14304" spans="1:8" x14ac:dyDescent="0.25">
      <c r="A14304" s="34" t="s">
        <v>35</v>
      </c>
      <c r="B14304" s="23" t="s">
        <v>63</v>
      </c>
      <c r="C14304" s="23" t="s">
        <v>37</v>
      </c>
      <c r="D14304" s="23" t="s">
        <v>38</v>
      </c>
      <c r="E14304" s="23" t="s">
        <v>143</v>
      </c>
      <c r="F14304" s="39" t="s">
        <v>151</v>
      </c>
      <c r="G14304" s="23" t="s">
        <v>40</v>
      </c>
      <c r="H14304" s="41" t="s">
        <v>37</v>
      </c>
    </row>
    <row r="14305" spans="1:8" x14ac:dyDescent="0.25">
      <c r="A14305" s="34" t="s">
        <v>35</v>
      </c>
      <c r="B14305" s="23" t="s">
        <v>63</v>
      </c>
      <c r="C14305" s="23" t="s">
        <v>37</v>
      </c>
      <c r="D14305" s="23" t="s">
        <v>38</v>
      </c>
      <c r="E14305" s="23" t="s">
        <v>145</v>
      </c>
      <c r="F14305" s="39" t="s">
        <v>151</v>
      </c>
      <c r="G14305" s="23" t="s">
        <v>40</v>
      </c>
      <c r="H14305" s="41" t="s">
        <v>37</v>
      </c>
    </row>
    <row r="14306" spans="1:8" x14ac:dyDescent="0.25">
      <c r="A14306" s="34" t="s">
        <v>35</v>
      </c>
      <c r="B14306" s="23" t="s">
        <v>63</v>
      </c>
      <c r="C14306" s="23" t="s">
        <v>37</v>
      </c>
      <c r="D14306" s="23" t="s">
        <v>38</v>
      </c>
      <c r="E14306" s="23" t="s">
        <v>42</v>
      </c>
      <c r="F14306" s="39" t="s">
        <v>151</v>
      </c>
      <c r="G14306" s="23" t="s">
        <v>43</v>
      </c>
      <c r="H14306" s="41" t="s">
        <v>37</v>
      </c>
    </row>
    <row r="14307" spans="1:8" x14ac:dyDescent="0.25">
      <c r="A14307" s="34" t="s">
        <v>35</v>
      </c>
      <c r="B14307" s="23" t="s">
        <v>63</v>
      </c>
      <c r="C14307" s="23" t="s">
        <v>37</v>
      </c>
      <c r="D14307" s="23" t="s">
        <v>44</v>
      </c>
      <c r="E14307" s="23" t="s">
        <v>143</v>
      </c>
      <c r="F14307" s="39" t="s">
        <v>151</v>
      </c>
      <c r="G14307" s="23" t="s">
        <v>40</v>
      </c>
      <c r="H14307" s="41">
        <v>23</v>
      </c>
    </row>
    <row r="14308" spans="1:8" x14ac:dyDescent="0.25">
      <c r="A14308" s="34" t="s">
        <v>35</v>
      </c>
      <c r="B14308" s="23" t="s">
        <v>63</v>
      </c>
      <c r="C14308" s="23" t="s">
        <v>37</v>
      </c>
      <c r="D14308" s="23" t="s">
        <v>44</v>
      </c>
      <c r="E14308" s="23" t="s">
        <v>145</v>
      </c>
      <c r="F14308" s="39" t="s">
        <v>151</v>
      </c>
      <c r="G14308" s="23" t="s">
        <v>40</v>
      </c>
      <c r="H14308" s="41">
        <v>60</v>
      </c>
    </row>
    <row r="14309" spans="1:8" x14ac:dyDescent="0.25">
      <c r="A14309" s="34" t="s">
        <v>35</v>
      </c>
      <c r="B14309" s="23" t="s">
        <v>63</v>
      </c>
      <c r="C14309" s="23" t="s">
        <v>37</v>
      </c>
      <c r="D14309" s="23" t="s">
        <v>44</v>
      </c>
      <c r="E14309" s="23" t="s">
        <v>42</v>
      </c>
      <c r="F14309" s="39" t="s">
        <v>151</v>
      </c>
      <c r="G14309" s="23" t="s">
        <v>43</v>
      </c>
      <c r="H14309" s="41">
        <v>366</v>
      </c>
    </row>
    <row r="14310" spans="1:8" x14ac:dyDescent="0.25">
      <c r="A14310" s="34" t="s">
        <v>35</v>
      </c>
      <c r="B14310" s="23" t="s">
        <v>63</v>
      </c>
      <c r="C14310" s="23" t="s">
        <v>37</v>
      </c>
      <c r="D14310" s="23" t="s">
        <v>45</v>
      </c>
      <c r="E14310" s="23" t="s">
        <v>143</v>
      </c>
      <c r="F14310" s="39" t="s">
        <v>151</v>
      </c>
      <c r="G14310" s="23" t="s">
        <v>40</v>
      </c>
      <c r="H14310" s="41">
        <v>8</v>
      </c>
    </row>
    <row r="14311" spans="1:8" x14ac:dyDescent="0.25">
      <c r="A14311" s="34" t="s">
        <v>35</v>
      </c>
      <c r="B14311" s="23" t="s">
        <v>63</v>
      </c>
      <c r="C14311" s="23" t="s">
        <v>37</v>
      </c>
      <c r="D14311" s="23" t="s">
        <v>45</v>
      </c>
      <c r="E14311" s="23" t="s">
        <v>145</v>
      </c>
      <c r="F14311" s="39" t="s">
        <v>151</v>
      </c>
      <c r="G14311" s="23" t="s">
        <v>40</v>
      </c>
      <c r="H14311" s="41">
        <v>88</v>
      </c>
    </row>
    <row r="14312" spans="1:8" x14ac:dyDescent="0.25">
      <c r="A14312" s="34" t="s">
        <v>35</v>
      </c>
      <c r="B14312" s="23" t="s">
        <v>63</v>
      </c>
      <c r="C14312" s="23" t="s">
        <v>37</v>
      </c>
      <c r="D14312" s="23" t="s">
        <v>45</v>
      </c>
      <c r="E14312" s="23" t="s">
        <v>42</v>
      </c>
      <c r="F14312" s="39" t="s">
        <v>151</v>
      </c>
      <c r="G14312" s="23" t="s">
        <v>43</v>
      </c>
      <c r="H14312" s="41">
        <v>152</v>
      </c>
    </row>
    <row r="14313" spans="1:8" x14ac:dyDescent="0.25">
      <c r="A14313" s="34" t="s">
        <v>35</v>
      </c>
      <c r="B14313" s="23" t="s">
        <v>63</v>
      </c>
      <c r="C14313" s="23" t="s">
        <v>37</v>
      </c>
      <c r="D14313" s="23" t="s">
        <v>48</v>
      </c>
      <c r="E14313" s="23" t="s">
        <v>146</v>
      </c>
      <c r="F14313" s="39" t="s">
        <v>151</v>
      </c>
      <c r="G14313" s="23" t="s">
        <v>47</v>
      </c>
      <c r="H14313" s="41">
        <v>60</v>
      </c>
    </row>
    <row r="14314" spans="1:8" x14ac:dyDescent="0.25">
      <c r="A14314" s="34" t="s">
        <v>35</v>
      </c>
      <c r="B14314" s="23" t="s">
        <v>63</v>
      </c>
      <c r="C14314" s="23" t="s">
        <v>37</v>
      </c>
      <c r="D14314" s="23" t="s">
        <v>48</v>
      </c>
      <c r="E14314" s="23" t="s">
        <v>143</v>
      </c>
      <c r="F14314" s="39" t="s">
        <v>151</v>
      </c>
      <c r="G14314" s="23" t="s">
        <v>40</v>
      </c>
      <c r="H14314" s="41">
        <v>76</v>
      </c>
    </row>
    <row r="14315" spans="1:8" x14ac:dyDescent="0.25">
      <c r="A14315" s="34" t="s">
        <v>35</v>
      </c>
      <c r="B14315" s="23" t="s">
        <v>63</v>
      </c>
      <c r="C14315" s="23" t="s">
        <v>37</v>
      </c>
      <c r="D14315" s="23" t="s">
        <v>48</v>
      </c>
      <c r="E14315" s="23" t="s">
        <v>145</v>
      </c>
      <c r="F14315" s="39" t="s">
        <v>151</v>
      </c>
      <c r="G14315" s="23" t="s">
        <v>40</v>
      </c>
      <c r="H14315" s="41">
        <v>403</v>
      </c>
    </row>
    <row r="14316" spans="1:8" x14ac:dyDescent="0.25">
      <c r="A14316" s="34" t="s">
        <v>35</v>
      </c>
      <c r="B14316" s="23" t="s">
        <v>63</v>
      </c>
      <c r="C14316" s="23" t="s">
        <v>37</v>
      </c>
      <c r="D14316" s="23" t="s">
        <v>48</v>
      </c>
      <c r="E14316" s="23" t="s">
        <v>42</v>
      </c>
      <c r="F14316" s="39" t="s">
        <v>151</v>
      </c>
      <c r="G14316" s="23" t="s">
        <v>43</v>
      </c>
      <c r="H14316" s="41">
        <v>6355</v>
      </c>
    </row>
    <row r="14317" spans="1:8" x14ac:dyDescent="0.25">
      <c r="A14317" s="34" t="s">
        <v>35</v>
      </c>
      <c r="B14317" s="23" t="s">
        <v>63</v>
      </c>
      <c r="C14317" s="23" t="s">
        <v>37</v>
      </c>
      <c r="D14317" s="23" t="s">
        <v>49</v>
      </c>
      <c r="E14317" s="23" t="s">
        <v>143</v>
      </c>
      <c r="F14317" s="39" t="s">
        <v>151</v>
      </c>
      <c r="G14317" s="23" t="s">
        <v>40</v>
      </c>
      <c r="H14317" s="41" t="s">
        <v>37</v>
      </c>
    </row>
    <row r="14318" spans="1:8" x14ac:dyDescent="0.25">
      <c r="A14318" s="34" t="s">
        <v>35</v>
      </c>
      <c r="B14318" s="23" t="s">
        <v>63</v>
      </c>
      <c r="C14318" s="23" t="s">
        <v>37</v>
      </c>
      <c r="D14318" s="23" t="s">
        <v>49</v>
      </c>
      <c r="E14318" s="23" t="s">
        <v>145</v>
      </c>
      <c r="F14318" s="39" t="s">
        <v>151</v>
      </c>
      <c r="G14318" s="23" t="s">
        <v>40</v>
      </c>
      <c r="H14318" s="41" t="s">
        <v>37</v>
      </c>
    </row>
    <row r="14319" spans="1:8" x14ac:dyDescent="0.25">
      <c r="A14319" s="34" t="s">
        <v>35</v>
      </c>
      <c r="B14319" s="23" t="s">
        <v>63</v>
      </c>
      <c r="C14319" s="23" t="s">
        <v>37</v>
      </c>
      <c r="D14319" s="23" t="s">
        <v>49</v>
      </c>
      <c r="E14319" s="23" t="s">
        <v>42</v>
      </c>
      <c r="F14319" s="39" t="s">
        <v>151</v>
      </c>
      <c r="G14319" s="23" t="s">
        <v>43</v>
      </c>
      <c r="H14319" s="41" t="s">
        <v>37</v>
      </c>
    </row>
    <row r="14320" spans="1:8" x14ac:dyDescent="0.25">
      <c r="A14320" s="34" t="s">
        <v>35</v>
      </c>
      <c r="B14320" s="23" t="s">
        <v>63</v>
      </c>
      <c r="C14320" s="23" t="s">
        <v>37</v>
      </c>
      <c r="D14320" s="23" t="s">
        <v>50</v>
      </c>
      <c r="E14320" s="23" t="s">
        <v>143</v>
      </c>
      <c r="F14320" s="39" t="s">
        <v>151</v>
      </c>
      <c r="G14320" s="23" t="s">
        <v>40</v>
      </c>
      <c r="H14320" s="41">
        <v>31</v>
      </c>
    </row>
    <row r="14321" spans="1:8" x14ac:dyDescent="0.25">
      <c r="A14321" s="34" t="s">
        <v>35</v>
      </c>
      <c r="B14321" s="23" t="s">
        <v>63</v>
      </c>
      <c r="C14321" s="23" t="s">
        <v>37</v>
      </c>
      <c r="D14321" s="23" t="s">
        <v>50</v>
      </c>
      <c r="E14321" s="23" t="s">
        <v>145</v>
      </c>
      <c r="F14321" s="39" t="s">
        <v>151</v>
      </c>
      <c r="G14321" s="23" t="s">
        <v>40</v>
      </c>
      <c r="H14321" s="41">
        <v>116</v>
      </c>
    </row>
    <row r="14322" spans="1:8" x14ac:dyDescent="0.25">
      <c r="A14322" s="34" t="s">
        <v>35</v>
      </c>
      <c r="B14322" s="23" t="s">
        <v>63</v>
      </c>
      <c r="C14322" s="23" t="s">
        <v>37</v>
      </c>
      <c r="D14322" s="23" t="s">
        <v>50</v>
      </c>
      <c r="E14322" s="23" t="s">
        <v>42</v>
      </c>
      <c r="F14322" s="39" t="s">
        <v>151</v>
      </c>
      <c r="G14322" s="23" t="s">
        <v>43</v>
      </c>
      <c r="H14322" s="41">
        <v>56863</v>
      </c>
    </row>
    <row r="14323" spans="1:8" x14ac:dyDescent="0.25">
      <c r="A14323" s="34" t="s">
        <v>35</v>
      </c>
      <c r="B14323" s="23" t="s">
        <v>63</v>
      </c>
      <c r="C14323" s="23" t="s">
        <v>37</v>
      </c>
      <c r="D14323" s="23" t="s">
        <v>54</v>
      </c>
      <c r="E14323" s="23" t="s">
        <v>146</v>
      </c>
      <c r="F14323" s="39" t="s">
        <v>151</v>
      </c>
      <c r="G14323" s="23" t="s">
        <v>47</v>
      </c>
      <c r="H14323" s="41">
        <v>48</v>
      </c>
    </row>
    <row r="14324" spans="1:8" x14ac:dyDescent="0.25">
      <c r="A14324" s="34" t="s">
        <v>35</v>
      </c>
      <c r="B14324" s="23" t="s">
        <v>63</v>
      </c>
      <c r="C14324" s="23" t="s">
        <v>37</v>
      </c>
      <c r="D14324" s="23" t="s">
        <v>54</v>
      </c>
      <c r="E14324" s="23" t="s">
        <v>143</v>
      </c>
      <c r="F14324" s="39" t="s">
        <v>151</v>
      </c>
      <c r="G14324" s="23" t="s">
        <v>40</v>
      </c>
      <c r="H14324" s="41">
        <v>189</v>
      </c>
    </row>
    <row r="14325" spans="1:8" x14ac:dyDescent="0.25">
      <c r="A14325" s="34" t="s">
        <v>35</v>
      </c>
      <c r="B14325" s="23" t="s">
        <v>63</v>
      </c>
      <c r="C14325" s="23" t="s">
        <v>37</v>
      </c>
      <c r="D14325" s="23" t="s">
        <v>54</v>
      </c>
      <c r="E14325" s="23" t="s">
        <v>145</v>
      </c>
      <c r="F14325" s="39" t="s">
        <v>151</v>
      </c>
      <c r="G14325" s="23" t="s">
        <v>40</v>
      </c>
      <c r="H14325" s="41">
        <v>516</v>
      </c>
    </row>
    <row r="14326" spans="1:8" x14ac:dyDescent="0.25">
      <c r="A14326" s="34" t="s">
        <v>35</v>
      </c>
      <c r="B14326" s="23" t="s">
        <v>63</v>
      </c>
      <c r="C14326" s="23" t="s">
        <v>37</v>
      </c>
      <c r="D14326" s="23" t="s">
        <v>54</v>
      </c>
      <c r="E14326" s="23" t="s">
        <v>42</v>
      </c>
      <c r="F14326" s="39" t="s">
        <v>151</v>
      </c>
      <c r="G14326" s="23" t="s">
        <v>43</v>
      </c>
      <c r="H14326" s="41">
        <v>776</v>
      </c>
    </row>
    <row r="14327" spans="1:8" x14ac:dyDescent="0.25">
      <c r="A14327" s="34" t="s">
        <v>35</v>
      </c>
      <c r="B14327" s="23" t="s">
        <v>63</v>
      </c>
      <c r="C14327" s="23" t="s">
        <v>37</v>
      </c>
      <c r="D14327" s="23" t="s">
        <v>55</v>
      </c>
      <c r="E14327" s="23" t="s">
        <v>146</v>
      </c>
      <c r="F14327" s="39" t="s">
        <v>151</v>
      </c>
      <c r="G14327" s="23" t="s">
        <v>47</v>
      </c>
      <c r="H14327" s="41">
        <v>33</v>
      </c>
    </row>
    <row r="14328" spans="1:8" x14ac:dyDescent="0.25">
      <c r="A14328" s="34" t="s">
        <v>35</v>
      </c>
      <c r="B14328" s="23" t="s">
        <v>63</v>
      </c>
      <c r="C14328" s="23" t="s">
        <v>37</v>
      </c>
      <c r="D14328" s="23" t="s">
        <v>55</v>
      </c>
      <c r="E14328" s="23" t="s">
        <v>143</v>
      </c>
      <c r="F14328" s="39" t="s">
        <v>151</v>
      </c>
      <c r="G14328" s="23" t="s">
        <v>40</v>
      </c>
      <c r="H14328" s="41">
        <v>316</v>
      </c>
    </row>
    <row r="14329" spans="1:8" x14ac:dyDescent="0.25">
      <c r="A14329" s="34" t="s">
        <v>35</v>
      </c>
      <c r="B14329" s="23" t="s">
        <v>63</v>
      </c>
      <c r="C14329" s="23" t="s">
        <v>37</v>
      </c>
      <c r="D14329" s="23" t="s">
        <v>55</v>
      </c>
      <c r="E14329" s="23" t="s">
        <v>145</v>
      </c>
      <c r="F14329" s="39" t="s">
        <v>151</v>
      </c>
      <c r="G14329" s="23" t="s">
        <v>40</v>
      </c>
      <c r="H14329" s="41">
        <v>626</v>
      </c>
    </row>
    <row r="14330" spans="1:8" x14ac:dyDescent="0.25">
      <c r="A14330" s="34" t="s">
        <v>35</v>
      </c>
      <c r="B14330" s="23" t="s">
        <v>63</v>
      </c>
      <c r="C14330" s="23" t="s">
        <v>37</v>
      </c>
      <c r="D14330" s="23" t="s">
        <v>55</v>
      </c>
      <c r="E14330" s="23" t="s">
        <v>42</v>
      </c>
      <c r="F14330" s="39" t="s">
        <v>151</v>
      </c>
      <c r="G14330" s="23" t="s">
        <v>43</v>
      </c>
      <c r="H14330" s="41">
        <v>1131</v>
      </c>
    </row>
    <row r="14331" spans="1:8" x14ac:dyDescent="0.25">
      <c r="A14331" s="34" t="s">
        <v>35</v>
      </c>
      <c r="B14331" s="23" t="s">
        <v>63</v>
      </c>
      <c r="C14331" s="23" t="s">
        <v>37</v>
      </c>
      <c r="D14331" s="23" t="s">
        <v>56</v>
      </c>
      <c r="E14331" s="23" t="s">
        <v>143</v>
      </c>
      <c r="F14331" s="39" t="s">
        <v>151</v>
      </c>
      <c r="G14331" s="23" t="s">
        <v>40</v>
      </c>
      <c r="H14331" s="41">
        <v>15</v>
      </c>
    </row>
    <row r="14332" spans="1:8" x14ac:dyDescent="0.25">
      <c r="A14332" s="34" t="s">
        <v>35</v>
      </c>
      <c r="B14332" s="23" t="s">
        <v>63</v>
      </c>
      <c r="C14332" s="23" t="s">
        <v>37</v>
      </c>
      <c r="D14332" s="23" t="s">
        <v>56</v>
      </c>
      <c r="E14332" s="23" t="s">
        <v>145</v>
      </c>
      <c r="F14332" s="39" t="s">
        <v>151</v>
      </c>
      <c r="G14332" s="23" t="s">
        <v>40</v>
      </c>
      <c r="H14332" s="41">
        <v>43</v>
      </c>
    </row>
    <row r="14333" spans="1:8" x14ac:dyDescent="0.25">
      <c r="A14333" s="34" t="s">
        <v>35</v>
      </c>
      <c r="B14333" s="23" t="s">
        <v>63</v>
      </c>
      <c r="C14333" s="23" t="s">
        <v>37</v>
      </c>
      <c r="D14333" s="23" t="s">
        <v>56</v>
      </c>
      <c r="E14333" s="23" t="s">
        <v>42</v>
      </c>
      <c r="F14333" s="39" t="s">
        <v>151</v>
      </c>
      <c r="G14333" s="23" t="s">
        <v>43</v>
      </c>
      <c r="H14333" s="41">
        <v>141</v>
      </c>
    </row>
    <row r="14334" spans="1:8" x14ac:dyDescent="0.25">
      <c r="A14334" s="34" t="s">
        <v>35</v>
      </c>
      <c r="B14334" s="23" t="s">
        <v>63</v>
      </c>
      <c r="C14334" s="23" t="s">
        <v>37</v>
      </c>
      <c r="D14334" s="23" t="s">
        <v>57</v>
      </c>
      <c r="E14334" s="23" t="s">
        <v>143</v>
      </c>
      <c r="F14334" s="39" t="s">
        <v>151</v>
      </c>
      <c r="G14334" s="23" t="s">
        <v>40</v>
      </c>
      <c r="H14334" s="41">
        <v>73</v>
      </c>
    </row>
    <row r="14335" spans="1:8" x14ac:dyDescent="0.25">
      <c r="A14335" s="34" t="s">
        <v>35</v>
      </c>
      <c r="B14335" s="23" t="s">
        <v>63</v>
      </c>
      <c r="C14335" s="23" t="s">
        <v>37</v>
      </c>
      <c r="D14335" s="23" t="s">
        <v>57</v>
      </c>
      <c r="E14335" s="23" t="s">
        <v>145</v>
      </c>
      <c r="F14335" s="39" t="s">
        <v>151</v>
      </c>
      <c r="G14335" s="23" t="s">
        <v>40</v>
      </c>
      <c r="H14335" s="41">
        <v>184</v>
      </c>
    </row>
    <row r="14336" spans="1:8" x14ac:dyDescent="0.25">
      <c r="A14336" s="34" t="s">
        <v>35</v>
      </c>
      <c r="B14336" s="23" t="s">
        <v>63</v>
      </c>
      <c r="C14336" s="23" t="s">
        <v>37</v>
      </c>
      <c r="D14336" s="23" t="s">
        <v>57</v>
      </c>
      <c r="E14336" s="23" t="s">
        <v>42</v>
      </c>
      <c r="F14336" s="39" t="s">
        <v>151</v>
      </c>
      <c r="G14336" s="23" t="s">
        <v>43</v>
      </c>
      <c r="H14336" s="41">
        <v>36392</v>
      </c>
    </row>
    <row r="14337" spans="1:8" x14ac:dyDescent="0.25">
      <c r="A14337" s="34" t="s">
        <v>35</v>
      </c>
      <c r="B14337" s="23" t="s">
        <v>63</v>
      </c>
      <c r="C14337" s="23" t="s">
        <v>37</v>
      </c>
      <c r="D14337" s="23" t="s">
        <v>58</v>
      </c>
      <c r="E14337" s="23" t="s">
        <v>143</v>
      </c>
      <c r="F14337" s="39" t="s">
        <v>151</v>
      </c>
      <c r="G14337" s="23" t="s">
        <v>40</v>
      </c>
      <c r="H14337" s="41" t="s">
        <v>37</v>
      </c>
    </row>
    <row r="14338" spans="1:8" x14ac:dyDescent="0.25">
      <c r="A14338" s="34" t="s">
        <v>35</v>
      </c>
      <c r="B14338" s="23" t="s">
        <v>63</v>
      </c>
      <c r="C14338" s="23" t="s">
        <v>37</v>
      </c>
      <c r="D14338" s="23" t="s">
        <v>58</v>
      </c>
      <c r="E14338" s="23" t="s">
        <v>145</v>
      </c>
      <c r="F14338" s="39" t="s">
        <v>151</v>
      </c>
      <c r="G14338" s="23" t="s">
        <v>40</v>
      </c>
      <c r="H14338" s="41" t="s">
        <v>37</v>
      </c>
    </row>
    <row r="14339" spans="1:8" x14ac:dyDescent="0.25">
      <c r="A14339" s="34" t="s">
        <v>35</v>
      </c>
      <c r="B14339" s="23" t="s">
        <v>63</v>
      </c>
      <c r="C14339" s="23" t="s">
        <v>37</v>
      </c>
      <c r="D14339" s="23" t="s">
        <v>58</v>
      </c>
      <c r="E14339" s="23" t="s">
        <v>42</v>
      </c>
      <c r="F14339" s="39" t="s">
        <v>151</v>
      </c>
      <c r="G14339" s="23" t="s">
        <v>43</v>
      </c>
      <c r="H14339" s="41" t="s">
        <v>37</v>
      </c>
    </row>
    <row r="14340" spans="1:8" x14ac:dyDescent="0.25">
      <c r="A14340" s="34" t="s">
        <v>35</v>
      </c>
      <c r="B14340" s="23" t="s">
        <v>63</v>
      </c>
      <c r="C14340" s="23" t="s">
        <v>37</v>
      </c>
      <c r="D14340" s="23" t="s">
        <v>59</v>
      </c>
      <c r="E14340" s="23" t="s">
        <v>146</v>
      </c>
      <c r="F14340" s="39" t="s">
        <v>151</v>
      </c>
      <c r="G14340" s="23" t="s">
        <v>47</v>
      </c>
      <c r="H14340" s="41">
        <v>100</v>
      </c>
    </row>
    <row r="14341" spans="1:8" x14ac:dyDescent="0.25">
      <c r="A14341" s="34" t="s">
        <v>35</v>
      </c>
      <c r="B14341" s="23" t="s">
        <v>63</v>
      </c>
      <c r="C14341" s="23" t="s">
        <v>37</v>
      </c>
      <c r="D14341" s="23" t="s">
        <v>59</v>
      </c>
      <c r="E14341" s="23" t="s">
        <v>143</v>
      </c>
      <c r="F14341" s="39" t="s">
        <v>151</v>
      </c>
      <c r="G14341" s="23" t="s">
        <v>40</v>
      </c>
      <c r="H14341" s="41">
        <v>14</v>
      </c>
    </row>
    <row r="14342" spans="1:8" x14ac:dyDescent="0.25">
      <c r="A14342" s="34" t="s">
        <v>35</v>
      </c>
      <c r="B14342" s="23" t="s">
        <v>63</v>
      </c>
      <c r="C14342" s="23" t="s">
        <v>37</v>
      </c>
      <c r="D14342" s="23" t="s">
        <v>59</v>
      </c>
      <c r="E14342" s="23" t="s">
        <v>145</v>
      </c>
      <c r="F14342" s="39" t="s">
        <v>151</v>
      </c>
      <c r="G14342" s="23" t="s">
        <v>40</v>
      </c>
      <c r="H14342" s="41">
        <v>23</v>
      </c>
    </row>
    <row r="14343" spans="1:8" x14ac:dyDescent="0.25">
      <c r="A14343" s="34" t="s">
        <v>35</v>
      </c>
      <c r="B14343" s="23" t="s">
        <v>63</v>
      </c>
      <c r="C14343" s="23" t="s">
        <v>37</v>
      </c>
      <c r="D14343" s="23" t="s">
        <v>59</v>
      </c>
      <c r="E14343" s="23" t="s">
        <v>42</v>
      </c>
      <c r="F14343" s="39" t="s">
        <v>151</v>
      </c>
      <c r="G14343" s="23" t="s">
        <v>43</v>
      </c>
      <c r="H14343" s="41">
        <v>1815</v>
      </c>
    </row>
    <row r="14344" spans="1:8" x14ac:dyDescent="0.25">
      <c r="A14344" s="34" t="s">
        <v>35</v>
      </c>
      <c r="B14344" s="23" t="s">
        <v>64</v>
      </c>
      <c r="C14344" s="23" t="s">
        <v>37</v>
      </c>
      <c r="D14344" s="23" t="s">
        <v>38</v>
      </c>
      <c r="E14344" s="23" t="s">
        <v>143</v>
      </c>
      <c r="F14344" s="39" t="s">
        <v>151</v>
      </c>
      <c r="G14344" s="23" t="s">
        <v>40</v>
      </c>
      <c r="H14344" s="41">
        <v>24</v>
      </c>
    </row>
    <row r="14345" spans="1:8" x14ac:dyDescent="0.25">
      <c r="A14345" s="34" t="s">
        <v>35</v>
      </c>
      <c r="B14345" s="23" t="s">
        <v>64</v>
      </c>
      <c r="C14345" s="23" t="s">
        <v>37</v>
      </c>
      <c r="D14345" s="23" t="s">
        <v>38</v>
      </c>
      <c r="E14345" s="23" t="s">
        <v>145</v>
      </c>
      <c r="F14345" s="39" t="s">
        <v>151</v>
      </c>
      <c r="G14345" s="23" t="s">
        <v>40</v>
      </c>
      <c r="H14345" s="41">
        <v>69</v>
      </c>
    </row>
    <row r="14346" spans="1:8" x14ac:dyDescent="0.25">
      <c r="A14346" s="34" t="s">
        <v>35</v>
      </c>
      <c r="B14346" s="23" t="s">
        <v>64</v>
      </c>
      <c r="C14346" s="23" t="s">
        <v>37</v>
      </c>
      <c r="D14346" s="23" t="s">
        <v>38</v>
      </c>
      <c r="E14346" s="23" t="s">
        <v>42</v>
      </c>
      <c r="F14346" s="39" t="s">
        <v>151</v>
      </c>
      <c r="G14346" s="23" t="s">
        <v>43</v>
      </c>
      <c r="H14346" s="41">
        <v>262</v>
      </c>
    </row>
    <row r="14347" spans="1:8" x14ac:dyDescent="0.25">
      <c r="A14347" s="34" t="s">
        <v>35</v>
      </c>
      <c r="B14347" s="23" t="s">
        <v>64</v>
      </c>
      <c r="C14347" s="23" t="s">
        <v>37</v>
      </c>
      <c r="D14347" s="23" t="s">
        <v>44</v>
      </c>
      <c r="E14347" s="23" t="s">
        <v>143</v>
      </c>
      <c r="F14347" s="39" t="s">
        <v>151</v>
      </c>
      <c r="G14347" s="23" t="s">
        <v>40</v>
      </c>
      <c r="H14347" s="41">
        <v>19</v>
      </c>
    </row>
    <row r="14348" spans="1:8" x14ac:dyDescent="0.25">
      <c r="A14348" s="34" t="s">
        <v>35</v>
      </c>
      <c r="B14348" s="23" t="s">
        <v>64</v>
      </c>
      <c r="C14348" s="23" t="s">
        <v>37</v>
      </c>
      <c r="D14348" s="23" t="s">
        <v>44</v>
      </c>
      <c r="E14348" s="23" t="s">
        <v>145</v>
      </c>
      <c r="F14348" s="39" t="s">
        <v>151</v>
      </c>
      <c r="G14348" s="23" t="s">
        <v>40</v>
      </c>
      <c r="H14348" s="41">
        <v>38</v>
      </c>
    </row>
    <row r="14349" spans="1:8" x14ac:dyDescent="0.25">
      <c r="A14349" s="34" t="s">
        <v>35</v>
      </c>
      <c r="B14349" s="23" t="s">
        <v>64</v>
      </c>
      <c r="C14349" s="23" t="s">
        <v>37</v>
      </c>
      <c r="D14349" s="23" t="s">
        <v>44</v>
      </c>
      <c r="E14349" s="23" t="s">
        <v>42</v>
      </c>
      <c r="F14349" s="39" t="s">
        <v>151</v>
      </c>
      <c r="G14349" s="23" t="s">
        <v>43</v>
      </c>
      <c r="H14349" s="41">
        <v>348</v>
      </c>
    </row>
    <row r="14350" spans="1:8" x14ac:dyDescent="0.25">
      <c r="A14350" s="34" t="s">
        <v>35</v>
      </c>
      <c r="B14350" s="23" t="s">
        <v>64</v>
      </c>
      <c r="C14350" s="23" t="s">
        <v>37</v>
      </c>
      <c r="D14350" s="23" t="s">
        <v>45</v>
      </c>
      <c r="E14350" s="23" t="s">
        <v>143</v>
      </c>
      <c r="F14350" s="39" t="s">
        <v>151</v>
      </c>
      <c r="G14350" s="23" t="s">
        <v>40</v>
      </c>
      <c r="H14350" s="41">
        <v>10</v>
      </c>
    </row>
    <row r="14351" spans="1:8" x14ac:dyDescent="0.25">
      <c r="A14351" s="34" t="s">
        <v>35</v>
      </c>
      <c r="B14351" s="23" t="s">
        <v>64</v>
      </c>
      <c r="C14351" s="23" t="s">
        <v>37</v>
      </c>
      <c r="D14351" s="23" t="s">
        <v>45</v>
      </c>
      <c r="E14351" s="23" t="s">
        <v>145</v>
      </c>
      <c r="F14351" s="39" t="s">
        <v>151</v>
      </c>
      <c r="G14351" s="23" t="s">
        <v>40</v>
      </c>
      <c r="H14351" s="41">
        <v>240</v>
      </c>
    </row>
    <row r="14352" spans="1:8" x14ac:dyDescent="0.25">
      <c r="A14352" s="34" t="s">
        <v>35</v>
      </c>
      <c r="B14352" s="23" t="s">
        <v>64</v>
      </c>
      <c r="C14352" s="23" t="s">
        <v>37</v>
      </c>
      <c r="D14352" s="23" t="s">
        <v>45</v>
      </c>
      <c r="E14352" s="23" t="s">
        <v>42</v>
      </c>
      <c r="F14352" s="39" t="s">
        <v>151</v>
      </c>
      <c r="G14352" s="23" t="s">
        <v>43</v>
      </c>
      <c r="H14352" s="41">
        <v>201</v>
      </c>
    </row>
    <row r="14353" spans="1:8" x14ac:dyDescent="0.25">
      <c r="A14353" s="34" t="s">
        <v>35</v>
      </c>
      <c r="B14353" s="23" t="s">
        <v>64</v>
      </c>
      <c r="C14353" s="23" t="s">
        <v>37</v>
      </c>
      <c r="D14353" s="23" t="s">
        <v>48</v>
      </c>
      <c r="E14353" s="23" t="s">
        <v>146</v>
      </c>
      <c r="F14353" s="39" t="s">
        <v>151</v>
      </c>
      <c r="G14353" s="23" t="s">
        <v>47</v>
      </c>
      <c r="H14353" s="41">
        <v>63</v>
      </c>
    </row>
    <row r="14354" spans="1:8" x14ac:dyDescent="0.25">
      <c r="A14354" s="34" t="s">
        <v>35</v>
      </c>
      <c r="B14354" s="23" t="s">
        <v>64</v>
      </c>
      <c r="C14354" s="23" t="s">
        <v>37</v>
      </c>
      <c r="D14354" s="23" t="s">
        <v>48</v>
      </c>
      <c r="E14354" s="23" t="s">
        <v>143</v>
      </c>
      <c r="F14354" s="39" t="s">
        <v>151</v>
      </c>
      <c r="G14354" s="23" t="s">
        <v>40</v>
      </c>
      <c r="H14354" s="41">
        <v>71</v>
      </c>
    </row>
    <row r="14355" spans="1:8" x14ac:dyDescent="0.25">
      <c r="A14355" s="34" t="s">
        <v>35</v>
      </c>
      <c r="B14355" s="23" t="s">
        <v>64</v>
      </c>
      <c r="C14355" s="23" t="s">
        <v>37</v>
      </c>
      <c r="D14355" s="23" t="s">
        <v>48</v>
      </c>
      <c r="E14355" s="23" t="s">
        <v>145</v>
      </c>
      <c r="F14355" s="39" t="s">
        <v>151</v>
      </c>
      <c r="G14355" s="23" t="s">
        <v>40</v>
      </c>
      <c r="H14355" s="41">
        <v>248</v>
      </c>
    </row>
    <row r="14356" spans="1:8" x14ac:dyDescent="0.25">
      <c r="A14356" s="34" t="s">
        <v>35</v>
      </c>
      <c r="B14356" s="23" t="s">
        <v>64</v>
      </c>
      <c r="C14356" s="23" t="s">
        <v>37</v>
      </c>
      <c r="D14356" s="23" t="s">
        <v>48</v>
      </c>
      <c r="E14356" s="23" t="s">
        <v>42</v>
      </c>
      <c r="F14356" s="39" t="s">
        <v>151</v>
      </c>
      <c r="G14356" s="23" t="s">
        <v>43</v>
      </c>
      <c r="H14356" s="41">
        <v>4318</v>
      </c>
    </row>
    <row r="14357" spans="1:8" x14ac:dyDescent="0.25">
      <c r="A14357" s="34" t="s">
        <v>35</v>
      </c>
      <c r="B14357" s="23" t="s">
        <v>64</v>
      </c>
      <c r="C14357" s="23" t="s">
        <v>37</v>
      </c>
      <c r="D14357" s="23" t="s">
        <v>49</v>
      </c>
      <c r="E14357" s="23" t="s">
        <v>143</v>
      </c>
      <c r="F14357" s="39" t="s">
        <v>151</v>
      </c>
      <c r="G14357" s="23" t="s">
        <v>40</v>
      </c>
      <c r="H14357" s="41">
        <v>22</v>
      </c>
    </row>
    <row r="14358" spans="1:8" x14ac:dyDescent="0.25">
      <c r="A14358" s="34" t="s">
        <v>35</v>
      </c>
      <c r="B14358" s="23" t="s">
        <v>64</v>
      </c>
      <c r="C14358" s="23" t="s">
        <v>37</v>
      </c>
      <c r="D14358" s="23" t="s">
        <v>49</v>
      </c>
      <c r="E14358" s="23" t="s">
        <v>145</v>
      </c>
      <c r="F14358" s="39" t="s">
        <v>151</v>
      </c>
      <c r="G14358" s="23" t="s">
        <v>40</v>
      </c>
      <c r="H14358" s="41">
        <v>49</v>
      </c>
    </row>
    <row r="14359" spans="1:8" x14ac:dyDescent="0.25">
      <c r="A14359" s="34" t="s">
        <v>35</v>
      </c>
      <c r="B14359" s="23" t="s">
        <v>64</v>
      </c>
      <c r="C14359" s="23" t="s">
        <v>37</v>
      </c>
      <c r="D14359" s="23" t="s">
        <v>49</v>
      </c>
      <c r="E14359" s="23" t="s">
        <v>42</v>
      </c>
      <c r="F14359" s="39" t="s">
        <v>151</v>
      </c>
      <c r="G14359" s="23" t="s">
        <v>43</v>
      </c>
      <c r="H14359" s="41">
        <v>237</v>
      </c>
    </row>
    <row r="14360" spans="1:8" x14ac:dyDescent="0.25">
      <c r="A14360" s="34" t="s">
        <v>35</v>
      </c>
      <c r="B14360" s="23" t="s">
        <v>64</v>
      </c>
      <c r="C14360" s="23" t="s">
        <v>37</v>
      </c>
      <c r="D14360" s="23" t="s">
        <v>50</v>
      </c>
      <c r="E14360" s="23" t="s">
        <v>143</v>
      </c>
      <c r="F14360" s="39" t="s">
        <v>151</v>
      </c>
      <c r="G14360" s="23" t="s">
        <v>40</v>
      </c>
      <c r="H14360" s="41" t="s">
        <v>37</v>
      </c>
    </row>
    <row r="14361" spans="1:8" x14ac:dyDescent="0.25">
      <c r="A14361" s="34" t="s">
        <v>35</v>
      </c>
      <c r="B14361" s="23" t="s">
        <v>64</v>
      </c>
      <c r="C14361" s="23" t="s">
        <v>37</v>
      </c>
      <c r="D14361" s="23" t="s">
        <v>50</v>
      </c>
      <c r="E14361" s="23" t="s">
        <v>145</v>
      </c>
      <c r="F14361" s="39" t="s">
        <v>151</v>
      </c>
      <c r="G14361" s="23" t="s">
        <v>40</v>
      </c>
      <c r="H14361" s="41" t="s">
        <v>37</v>
      </c>
    </row>
    <row r="14362" spans="1:8" x14ac:dyDescent="0.25">
      <c r="A14362" s="34" t="s">
        <v>35</v>
      </c>
      <c r="B14362" s="23" t="s">
        <v>64</v>
      </c>
      <c r="C14362" s="23" t="s">
        <v>37</v>
      </c>
      <c r="D14362" s="23" t="s">
        <v>50</v>
      </c>
      <c r="E14362" s="23" t="s">
        <v>42</v>
      </c>
      <c r="F14362" s="39" t="s">
        <v>151</v>
      </c>
      <c r="G14362" s="23" t="s">
        <v>43</v>
      </c>
      <c r="H14362" s="41" t="s">
        <v>37</v>
      </c>
    </row>
    <row r="14363" spans="1:8" x14ac:dyDescent="0.25">
      <c r="A14363" s="34" t="s">
        <v>35</v>
      </c>
      <c r="B14363" s="23" t="s">
        <v>64</v>
      </c>
      <c r="C14363" s="23" t="s">
        <v>37</v>
      </c>
      <c r="D14363" s="23" t="s">
        <v>54</v>
      </c>
      <c r="E14363" s="23" t="s">
        <v>146</v>
      </c>
      <c r="F14363" s="39" t="s">
        <v>151</v>
      </c>
      <c r="G14363" s="23" t="s">
        <v>47</v>
      </c>
      <c r="H14363" s="41">
        <v>47</v>
      </c>
    </row>
    <row r="14364" spans="1:8" x14ac:dyDescent="0.25">
      <c r="A14364" s="34" t="s">
        <v>35</v>
      </c>
      <c r="B14364" s="23" t="s">
        <v>64</v>
      </c>
      <c r="C14364" s="23" t="s">
        <v>37</v>
      </c>
      <c r="D14364" s="23" t="s">
        <v>54</v>
      </c>
      <c r="E14364" s="23" t="s">
        <v>143</v>
      </c>
      <c r="F14364" s="39" t="s">
        <v>151</v>
      </c>
      <c r="G14364" s="23" t="s">
        <v>40</v>
      </c>
      <c r="H14364" s="41">
        <v>190</v>
      </c>
    </row>
    <row r="14365" spans="1:8" x14ac:dyDescent="0.25">
      <c r="A14365" s="34" t="s">
        <v>35</v>
      </c>
      <c r="B14365" s="23" t="s">
        <v>64</v>
      </c>
      <c r="C14365" s="23" t="s">
        <v>37</v>
      </c>
      <c r="D14365" s="23" t="s">
        <v>54</v>
      </c>
      <c r="E14365" s="23" t="s">
        <v>145</v>
      </c>
      <c r="F14365" s="39" t="s">
        <v>151</v>
      </c>
      <c r="G14365" s="23" t="s">
        <v>40</v>
      </c>
      <c r="H14365" s="41">
        <v>448</v>
      </c>
    </row>
    <row r="14366" spans="1:8" x14ac:dyDescent="0.25">
      <c r="A14366" s="34" t="s">
        <v>35</v>
      </c>
      <c r="B14366" s="23" t="s">
        <v>64</v>
      </c>
      <c r="C14366" s="23" t="s">
        <v>37</v>
      </c>
      <c r="D14366" s="23" t="s">
        <v>54</v>
      </c>
      <c r="E14366" s="23" t="s">
        <v>42</v>
      </c>
      <c r="F14366" s="39" t="s">
        <v>151</v>
      </c>
      <c r="G14366" s="23" t="s">
        <v>43</v>
      </c>
      <c r="H14366" s="41">
        <v>377</v>
      </c>
    </row>
    <row r="14367" spans="1:8" x14ac:dyDescent="0.25">
      <c r="A14367" s="34" t="s">
        <v>35</v>
      </c>
      <c r="B14367" s="23" t="s">
        <v>64</v>
      </c>
      <c r="C14367" s="23" t="s">
        <v>37</v>
      </c>
      <c r="D14367" s="23" t="s">
        <v>55</v>
      </c>
      <c r="E14367" s="23" t="s">
        <v>146</v>
      </c>
      <c r="F14367" s="39" t="s">
        <v>151</v>
      </c>
      <c r="G14367" s="23" t="s">
        <v>47</v>
      </c>
      <c r="H14367" s="41">
        <v>38</v>
      </c>
    </row>
    <row r="14368" spans="1:8" x14ac:dyDescent="0.25">
      <c r="A14368" s="34" t="s">
        <v>35</v>
      </c>
      <c r="B14368" s="23" t="s">
        <v>64</v>
      </c>
      <c r="C14368" s="23" t="s">
        <v>37</v>
      </c>
      <c r="D14368" s="23" t="s">
        <v>55</v>
      </c>
      <c r="E14368" s="23" t="s">
        <v>143</v>
      </c>
      <c r="F14368" s="39" t="s">
        <v>151</v>
      </c>
      <c r="G14368" s="23" t="s">
        <v>40</v>
      </c>
      <c r="H14368" s="41">
        <v>239</v>
      </c>
    </row>
    <row r="14369" spans="1:8" x14ac:dyDescent="0.25">
      <c r="A14369" s="34" t="s">
        <v>35</v>
      </c>
      <c r="B14369" s="23" t="s">
        <v>64</v>
      </c>
      <c r="C14369" s="23" t="s">
        <v>37</v>
      </c>
      <c r="D14369" s="23" t="s">
        <v>55</v>
      </c>
      <c r="E14369" s="23" t="s">
        <v>145</v>
      </c>
      <c r="F14369" s="39" t="s">
        <v>151</v>
      </c>
      <c r="G14369" s="23" t="s">
        <v>40</v>
      </c>
      <c r="H14369" s="41">
        <v>552</v>
      </c>
    </row>
    <row r="14370" spans="1:8" x14ac:dyDescent="0.25">
      <c r="A14370" s="34" t="s">
        <v>35</v>
      </c>
      <c r="B14370" s="23" t="s">
        <v>64</v>
      </c>
      <c r="C14370" s="23" t="s">
        <v>37</v>
      </c>
      <c r="D14370" s="23" t="s">
        <v>55</v>
      </c>
      <c r="E14370" s="23" t="s">
        <v>42</v>
      </c>
      <c r="F14370" s="39" t="s">
        <v>151</v>
      </c>
      <c r="G14370" s="23" t="s">
        <v>43</v>
      </c>
      <c r="H14370" s="41">
        <v>573</v>
      </c>
    </row>
    <row r="14371" spans="1:8" x14ac:dyDescent="0.25">
      <c r="A14371" s="34" t="s">
        <v>35</v>
      </c>
      <c r="B14371" s="23" t="s">
        <v>64</v>
      </c>
      <c r="C14371" s="23" t="s">
        <v>37</v>
      </c>
      <c r="D14371" s="23" t="s">
        <v>56</v>
      </c>
      <c r="E14371" s="23" t="s">
        <v>143</v>
      </c>
      <c r="F14371" s="39" t="s">
        <v>151</v>
      </c>
      <c r="G14371" s="23" t="s">
        <v>40</v>
      </c>
      <c r="H14371" s="41">
        <v>27</v>
      </c>
    </row>
    <row r="14372" spans="1:8" x14ac:dyDescent="0.25">
      <c r="A14372" s="34" t="s">
        <v>35</v>
      </c>
      <c r="B14372" s="23" t="s">
        <v>64</v>
      </c>
      <c r="C14372" s="23" t="s">
        <v>37</v>
      </c>
      <c r="D14372" s="23" t="s">
        <v>56</v>
      </c>
      <c r="E14372" s="23" t="s">
        <v>145</v>
      </c>
      <c r="F14372" s="39" t="s">
        <v>151</v>
      </c>
      <c r="G14372" s="23" t="s">
        <v>40</v>
      </c>
      <c r="H14372" s="41">
        <v>76</v>
      </c>
    </row>
    <row r="14373" spans="1:8" x14ac:dyDescent="0.25">
      <c r="A14373" s="34" t="s">
        <v>35</v>
      </c>
      <c r="B14373" s="23" t="s">
        <v>64</v>
      </c>
      <c r="C14373" s="23" t="s">
        <v>37</v>
      </c>
      <c r="D14373" s="23" t="s">
        <v>56</v>
      </c>
      <c r="E14373" s="23" t="s">
        <v>42</v>
      </c>
      <c r="F14373" s="39" t="s">
        <v>151</v>
      </c>
      <c r="G14373" s="23" t="s">
        <v>43</v>
      </c>
      <c r="H14373" s="41">
        <v>63</v>
      </c>
    </row>
    <row r="14374" spans="1:8" x14ac:dyDescent="0.25">
      <c r="A14374" s="34" t="s">
        <v>35</v>
      </c>
      <c r="B14374" s="23" t="s">
        <v>64</v>
      </c>
      <c r="C14374" s="23" t="s">
        <v>37</v>
      </c>
      <c r="D14374" s="23" t="s">
        <v>57</v>
      </c>
      <c r="E14374" s="23" t="s">
        <v>143</v>
      </c>
      <c r="F14374" s="39" t="s">
        <v>151</v>
      </c>
      <c r="G14374" s="23" t="s">
        <v>40</v>
      </c>
      <c r="H14374" s="41" t="s">
        <v>37</v>
      </c>
    </row>
    <row r="14375" spans="1:8" x14ac:dyDescent="0.25">
      <c r="A14375" s="34" t="s">
        <v>35</v>
      </c>
      <c r="B14375" s="23" t="s">
        <v>64</v>
      </c>
      <c r="C14375" s="23" t="s">
        <v>37</v>
      </c>
      <c r="D14375" s="23" t="s">
        <v>57</v>
      </c>
      <c r="E14375" s="23" t="s">
        <v>145</v>
      </c>
      <c r="F14375" s="39" t="s">
        <v>151</v>
      </c>
      <c r="G14375" s="23" t="s">
        <v>40</v>
      </c>
      <c r="H14375" s="41" t="s">
        <v>37</v>
      </c>
    </row>
    <row r="14376" spans="1:8" x14ac:dyDescent="0.25">
      <c r="A14376" s="34" t="s">
        <v>35</v>
      </c>
      <c r="B14376" s="23" t="s">
        <v>64</v>
      </c>
      <c r="C14376" s="23" t="s">
        <v>37</v>
      </c>
      <c r="D14376" s="23" t="s">
        <v>57</v>
      </c>
      <c r="E14376" s="23" t="s">
        <v>42</v>
      </c>
      <c r="F14376" s="39" t="s">
        <v>151</v>
      </c>
      <c r="G14376" s="23" t="s">
        <v>43</v>
      </c>
      <c r="H14376" s="41" t="s">
        <v>37</v>
      </c>
    </row>
    <row r="14377" spans="1:8" x14ac:dyDescent="0.25">
      <c r="A14377" s="34" t="s">
        <v>35</v>
      </c>
      <c r="B14377" s="23" t="s">
        <v>64</v>
      </c>
      <c r="C14377" s="23" t="s">
        <v>37</v>
      </c>
      <c r="D14377" s="23" t="s">
        <v>58</v>
      </c>
      <c r="E14377" s="23" t="s">
        <v>143</v>
      </c>
      <c r="F14377" s="39" t="s">
        <v>151</v>
      </c>
      <c r="G14377" s="23" t="s">
        <v>40</v>
      </c>
      <c r="H14377" s="41">
        <v>28</v>
      </c>
    </row>
    <row r="14378" spans="1:8" x14ac:dyDescent="0.25">
      <c r="A14378" s="34" t="s">
        <v>35</v>
      </c>
      <c r="B14378" s="23" t="s">
        <v>64</v>
      </c>
      <c r="C14378" s="23" t="s">
        <v>37</v>
      </c>
      <c r="D14378" s="23" t="s">
        <v>58</v>
      </c>
      <c r="E14378" s="23" t="s">
        <v>145</v>
      </c>
      <c r="F14378" s="39" t="s">
        <v>151</v>
      </c>
      <c r="G14378" s="23" t="s">
        <v>40</v>
      </c>
      <c r="H14378" s="41">
        <v>60</v>
      </c>
    </row>
    <row r="14379" spans="1:8" x14ac:dyDescent="0.25">
      <c r="A14379" s="34" t="s">
        <v>35</v>
      </c>
      <c r="B14379" s="23" t="s">
        <v>64</v>
      </c>
      <c r="C14379" s="23" t="s">
        <v>37</v>
      </c>
      <c r="D14379" s="23" t="s">
        <v>58</v>
      </c>
      <c r="E14379" s="23" t="s">
        <v>42</v>
      </c>
      <c r="F14379" s="39" t="s">
        <v>151</v>
      </c>
      <c r="G14379" s="23" t="s">
        <v>43</v>
      </c>
      <c r="H14379" s="41">
        <v>89</v>
      </c>
    </row>
    <row r="14380" spans="1:8" x14ac:dyDescent="0.25">
      <c r="A14380" s="34" t="s">
        <v>35</v>
      </c>
      <c r="B14380" s="23" t="s">
        <v>64</v>
      </c>
      <c r="C14380" s="23" t="s">
        <v>37</v>
      </c>
      <c r="D14380" s="23" t="s">
        <v>59</v>
      </c>
      <c r="E14380" s="23" t="s">
        <v>146</v>
      </c>
      <c r="F14380" s="39" t="s">
        <v>151</v>
      </c>
      <c r="G14380" s="23" t="s">
        <v>47</v>
      </c>
      <c r="H14380" s="41">
        <v>95.7</v>
      </c>
    </row>
    <row r="14381" spans="1:8" x14ac:dyDescent="0.25">
      <c r="A14381" s="34" t="s">
        <v>35</v>
      </c>
      <c r="B14381" s="23" t="s">
        <v>64</v>
      </c>
      <c r="C14381" s="23" t="s">
        <v>37</v>
      </c>
      <c r="D14381" s="23" t="s">
        <v>59</v>
      </c>
      <c r="E14381" s="23" t="s">
        <v>143</v>
      </c>
      <c r="F14381" s="39" t="s">
        <v>151</v>
      </c>
      <c r="G14381" s="23" t="s">
        <v>40</v>
      </c>
      <c r="H14381" s="41">
        <v>11</v>
      </c>
    </row>
    <row r="14382" spans="1:8" x14ac:dyDescent="0.25">
      <c r="A14382" s="34" t="s">
        <v>35</v>
      </c>
      <c r="B14382" s="23" t="s">
        <v>64</v>
      </c>
      <c r="C14382" s="23" t="s">
        <v>37</v>
      </c>
      <c r="D14382" s="23" t="s">
        <v>59</v>
      </c>
      <c r="E14382" s="23" t="s">
        <v>145</v>
      </c>
      <c r="F14382" s="39" t="s">
        <v>151</v>
      </c>
      <c r="G14382" s="23" t="s">
        <v>40</v>
      </c>
      <c r="H14382" s="41">
        <v>24</v>
      </c>
    </row>
    <row r="14383" spans="1:8" x14ac:dyDescent="0.25">
      <c r="A14383" s="34" t="s">
        <v>35</v>
      </c>
      <c r="B14383" s="23" t="s">
        <v>64</v>
      </c>
      <c r="C14383" s="23" t="s">
        <v>37</v>
      </c>
      <c r="D14383" s="23" t="s">
        <v>59</v>
      </c>
      <c r="E14383" s="23" t="s">
        <v>42</v>
      </c>
      <c r="F14383" s="39" t="s">
        <v>151</v>
      </c>
      <c r="G14383" s="23" t="s">
        <v>43</v>
      </c>
      <c r="H14383" s="41">
        <v>1138</v>
      </c>
    </row>
    <row r="14384" spans="1:8" x14ac:dyDescent="0.25">
      <c r="A14384" s="34" t="s">
        <v>35</v>
      </c>
      <c r="B14384" s="23" t="s">
        <v>65</v>
      </c>
      <c r="C14384" s="23" t="s">
        <v>37</v>
      </c>
      <c r="D14384" s="23" t="s">
        <v>38</v>
      </c>
      <c r="E14384" s="23" t="s">
        <v>143</v>
      </c>
      <c r="F14384" s="39" t="s">
        <v>151</v>
      </c>
      <c r="G14384" s="23" t="s">
        <v>40</v>
      </c>
      <c r="H14384" s="41">
        <v>27</v>
      </c>
    </row>
    <row r="14385" spans="1:8" x14ac:dyDescent="0.25">
      <c r="A14385" s="34" t="s">
        <v>35</v>
      </c>
      <c r="B14385" s="23" t="s">
        <v>65</v>
      </c>
      <c r="C14385" s="23" t="s">
        <v>37</v>
      </c>
      <c r="D14385" s="23" t="s">
        <v>38</v>
      </c>
      <c r="E14385" s="23" t="s">
        <v>145</v>
      </c>
      <c r="F14385" s="39" t="s">
        <v>151</v>
      </c>
      <c r="G14385" s="23" t="s">
        <v>40</v>
      </c>
      <c r="H14385" s="41">
        <v>65</v>
      </c>
    </row>
    <row r="14386" spans="1:8" x14ac:dyDescent="0.25">
      <c r="A14386" s="34" t="s">
        <v>35</v>
      </c>
      <c r="B14386" s="23" t="s">
        <v>65</v>
      </c>
      <c r="C14386" s="23" t="s">
        <v>37</v>
      </c>
      <c r="D14386" s="23" t="s">
        <v>38</v>
      </c>
      <c r="E14386" s="23" t="s">
        <v>42</v>
      </c>
      <c r="F14386" s="39" t="s">
        <v>151</v>
      </c>
      <c r="G14386" s="23" t="s">
        <v>43</v>
      </c>
      <c r="H14386" s="41">
        <v>152</v>
      </c>
    </row>
    <row r="14387" spans="1:8" x14ac:dyDescent="0.25">
      <c r="A14387" s="34" t="s">
        <v>35</v>
      </c>
      <c r="B14387" s="23" t="s">
        <v>65</v>
      </c>
      <c r="C14387" s="23" t="s">
        <v>37</v>
      </c>
      <c r="D14387" s="23" t="s">
        <v>44</v>
      </c>
      <c r="E14387" s="23" t="s">
        <v>143</v>
      </c>
      <c r="F14387" s="39" t="s">
        <v>151</v>
      </c>
      <c r="G14387" s="23" t="s">
        <v>40</v>
      </c>
      <c r="H14387" s="41">
        <v>15</v>
      </c>
    </row>
    <row r="14388" spans="1:8" x14ac:dyDescent="0.25">
      <c r="A14388" s="34" t="s">
        <v>35</v>
      </c>
      <c r="B14388" s="23" t="s">
        <v>65</v>
      </c>
      <c r="C14388" s="23" t="s">
        <v>37</v>
      </c>
      <c r="D14388" s="23" t="s">
        <v>44</v>
      </c>
      <c r="E14388" s="23" t="s">
        <v>145</v>
      </c>
      <c r="F14388" s="39" t="s">
        <v>151</v>
      </c>
      <c r="G14388" s="23" t="s">
        <v>40</v>
      </c>
      <c r="H14388" s="41">
        <v>30</v>
      </c>
    </row>
    <row r="14389" spans="1:8" x14ac:dyDescent="0.25">
      <c r="A14389" s="34" t="s">
        <v>35</v>
      </c>
      <c r="B14389" s="23" t="s">
        <v>65</v>
      </c>
      <c r="C14389" s="23" t="s">
        <v>37</v>
      </c>
      <c r="D14389" s="23" t="s">
        <v>44</v>
      </c>
      <c r="E14389" s="23" t="s">
        <v>42</v>
      </c>
      <c r="F14389" s="39" t="s">
        <v>151</v>
      </c>
      <c r="G14389" s="23" t="s">
        <v>43</v>
      </c>
      <c r="H14389" s="41">
        <v>203</v>
      </c>
    </row>
    <row r="14390" spans="1:8" x14ac:dyDescent="0.25">
      <c r="A14390" s="34" t="s">
        <v>35</v>
      </c>
      <c r="B14390" s="23" t="s">
        <v>65</v>
      </c>
      <c r="C14390" s="23" t="s">
        <v>37</v>
      </c>
      <c r="D14390" s="23" t="s">
        <v>45</v>
      </c>
      <c r="E14390" s="23" t="s">
        <v>143</v>
      </c>
      <c r="F14390" s="39" t="s">
        <v>151</v>
      </c>
      <c r="G14390" s="23" t="s">
        <v>40</v>
      </c>
      <c r="H14390" s="41">
        <v>10</v>
      </c>
    </row>
    <row r="14391" spans="1:8" x14ac:dyDescent="0.25">
      <c r="A14391" s="34" t="s">
        <v>35</v>
      </c>
      <c r="B14391" s="23" t="s">
        <v>65</v>
      </c>
      <c r="C14391" s="23" t="s">
        <v>37</v>
      </c>
      <c r="D14391" s="23" t="s">
        <v>45</v>
      </c>
      <c r="E14391" s="23" t="s">
        <v>145</v>
      </c>
      <c r="F14391" s="39" t="s">
        <v>151</v>
      </c>
      <c r="G14391" s="23" t="s">
        <v>40</v>
      </c>
      <c r="H14391" s="41">
        <v>275</v>
      </c>
    </row>
    <row r="14392" spans="1:8" x14ac:dyDescent="0.25">
      <c r="A14392" s="34" t="s">
        <v>35</v>
      </c>
      <c r="B14392" s="23" t="s">
        <v>65</v>
      </c>
      <c r="C14392" s="23" t="s">
        <v>37</v>
      </c>
      <c r="D14392" s="23" t="s">
        <v>45</v>
      </c>
      <c r="E14392" s="23" t="s">
        <v>42</v>
      </c>
      <c r="F14392" s="39" t="s">
        <v>151</v>
      </c>
      <c r="G14392" s="23" t="s">
        <v>43</v>
      </c>
      <c r="H14392" s="41">
        <v>193</v>
      </c>
    </row>
    <row r="14393" spans="1:8" x14ac:dyDescent="0.25">
      <c r="A14393" s="34" t="s">
        <v>35</v>
      </c>
      <c r="B14393" s="23" t="s">
        <v>65</v>
      </c>
      <c r="C14393" s="23" t="s">
        <v>37</v>
      </c>
      <c r="D14393" s="23" t="s">
        <v>48</v>
      </c>
      <c r="E14393" s="23" t="s">
        <v>146</v>
      </c>
      <c r="F14393" s="39" t="s">
        <v>151</v>
      </c>
      <c r="G14393" s="23" t="s">
        <v>47</v>
      </c>
      <c r="H14393" s="41">
        <v>36</v>
      </c>
    </row>
    <row r="14394" spans="1:8" x14ac:dyDescent="0.25">
      <c r="A14394" s="34" t="s">
        <v>35</v>
      </c>
      <c r="B14394" s="23" t="s">
        <v>65</v>
      </c>
      <c r="C14394" s="23" t="s">
        <v>37</v>
      </c>
      <c r="D14394" s="23" t="s">
        <v>48</v>
      </c>
      <c r="E14394" s="23" t="s">
        <v>143</v>
      </c>
      <c r="F14394" s="39" t="s">
        <v>151</v>
      </c>
      <c r="G14394" s="23" t="s">
        <v>40</v>
      </c>
      <c r="H14394" s="41">
        <v>149</v>
      </c>
    </row>
    <row r="14395" spans="1:8" x14ac:dyDescent="0.25">
      <c r="A14395" s="34" t="s">
        <v>35</v>
      </c>
      <c r="B14395" s="23" t="s">
        <v>65</v>
      </c>
      <c r="C14395" s="23" t="s">
        <v>37</v>
      </c>
      <c r="D14395" s="23" t="s">
        <v>48</v>
      </c>
      <c r="E14395" s="23" t="s">
        <v>145</v>
      </c>
      <c r="F14395" s="39" t="s">
        <v>151</v>
      </c>
      <c r="G14395" s="23" t="s">
        <v>40</v>
      </c>
      <c r="H14395" s="41">
        <v>323</v>
      </c>
    </row>
    <row r="14396" spans="1:8" x14ac:dyDescent="0.25">
      <c r="A14396" s="34" t="s">
        <v>35</v>
      </c>
      <c r="B14396" s="23" t="s">
        <v>65</v>
      </c>
      <c r="C14396" s="23" t="s">
        <v>37</v>
      </c>
      <c r="D14396" s="23" t="s">
        <v>48</v>
      </c>
      <c r="E14396" s="23" t="s">
        <v>42</v>
      </c>
      <c r="F14396" s="39" t="s">
        <v>151</v>
      </c>
      <c r="G14396" s="23" t="s">
        <v>43</v>
      </c>
      <c r="H14396" s="41">
        <v>981</v>
      </c>
    </row>
    <row r="14397" spans="1:8" x14ac:dyDescent="0.25">
      <c r="A14397" s="34" t="s">
        <v>35</v>
      </c>
      <c r="B14397" s="23" t="s">
        <v>65</v>
      </c>
      <c r="C14397" s="23" t="s">
        <v>37</v>
      </c>
      <c r="D14397" s="23" t="s">
        <v>49</v>
      </c>
      <c r="E14397" s="23" t="s">
        <v>143</v>
      </c>
      <c r="F14397" s="39" t="s">
        <v>151</v>
      </c>
      <c r="G14397" s="23" t="s">
        <v>40</v>
      </c>
      <c r="H14397" s="41">
        <v>13</v>
      </c>
    </row>
    <row r="14398" spans="1:8" x14ac:dyDescent="0.25">
      <c r="A14398" s="34" t="s">
        <v>35</v>
      </c>
      <c r="B14398" s="23" t="s">
        <v>65</v>
      </c>
      <c r="C14398" s="23" t="s">
        <v>37</v>
      </c>
      <c r="D14398" s="23" t="s">
        <v>49</v>
      </c>
      <c r="E14398" s="23" t="s">
        <v>145</v>
      </c>
      <c r="F14398" s="39" t="s">
        <v>151</v>
      </c>
      <c r="G14398" s="23" t="s">
        <v>40</v>
      </c>
      <c r="H14398" s="41">
        <v>34</v>
      </c>
    </row>
    <row r="14399" spans="1:8" x14ac:dyDescent="0.25">
      <c r="A14399" s="34" t="s">
        <v>35</v>
      </c>
      <c r="B14399" s="23" t="s">
        <v>65</v>
      </c>
      <c r="C14399" s="23" t="s">
        <v>37</v>
      </c>
      <c r="D14399" s="23" t="s">
        <v>49</v>
      </c>
      <c r="E14399" s="23" t="s">
        <v>42</v>
      </c>
      <c r="F14399" s="39" t="s">
        <v>151</v>
      </c>
      <c r="G14399" s="23" t="s">
        <v>43</v>
      </c>
      <c r="H14399" s="41">
        <v>157</v>
      </c>
    </row>
    <row r="14400" spans="1:8" x14ac:dyDescent="0.25">
      <c r="A14400" s="34" t="s">
        <v>35</v>
      </c>
      <c r="B14400" s="23" t="s">
        <v>65</v>
      </c>
      <c r="C14400" s="23" t="s">
        <v>37</v>
      </c>
      <c r="D14400" s="23" t="s">
        <v>50</v>
      </c>
      <c r="E14400" s="23" t="s">
        <v>143</v>
      </c>
      <c r="F14400" s="39" t="s">
        <v>151</v>
      </c>
      <c r="G14400" s="23" t="s">
        <v>40</v>
      </c>
      <c r="H14400" s="41" t="s">
        <v>37</v>
      </c>
    </row>
    <row r="14401" spans="1:8" x14ac:dyDescent="0.25">
      <c r="A14401" s="34" t="s">
        <v>35</v>
      </c>
      <c r="B14401" s="23" t="s">
        <v>65</v>
      </c>
      <c r="C14401" s="23" t="s">
        <v>37</v>
      </c>
      <c r="D14401" s="23" t="s">
        <v>50</v>
      </c>
      <c r="E14401" s="23" t="s">
        <v>145</v>
      </c>
      <c r="F14401" s="39" t="s">
        <v>151</v>
      </c>
      <c r="G14401" s="23" t="s">
        <v>40</v>
      </c>
      <c r="H14401" s="41" t="s">
        <v>37</v>
      </c>
    </row>
    <row r="14402" spans="1:8" x14ac:dyDescent="0.25">
      <c r="A14402" s="34" t="s">
        <v>35</v>
      </c>
      <c r="B14402" s="23" t="s">
        <v>65</v>
      </c>
      <c r="C14402" s="23" t="s">
        <v>37</v>
      </c>
      <c r="D14402" s="23" t="s">
        <v>50</v>
      </c>
      <c r="E14402" s="23" t="s">
        <v>42</v>
      </c>
      <c r="F14402" s="39" t="s">
        <v>151</v>
      </c>
      <c r="G14402" s="23" t="s">
        <v>43</v>
      </c>
      <c r="H14402" s="41">
        <v>42980</v>
      </c>
    </row>
    <row r="14403" spans="1:8" x14ac:dyDescent="0.25">
      <c r="A14403" s="34" t="s">
        <v>35</v>
      </c>
      <c r="B14403" s="23" t="s">
        <v>65</v>
      </c>
      <c r="C14403" s="23" t="s">
        <v>37</v>
      </c>
      <c r="D14403" s="23" t="s">
        <v>53</v>
      </c>
      <c r="E14403" s="23" t="s">
        <v>146</v>
      </c>
      <c r="F14403" s="39" t="s">
        <v>151</v>
      </c>
      <c r="G14403" s="23" t="s">
        <v>47</v>
      </c>
      <c r="H14403" s="41">
        <v>95</v>
      </c>
    </row>
    <row r="14404" spans="1:8" x14ac:dyDescent="0.25">
      <c r="A14404" s="34" t="s">
        <v>35</v>
      </c>
      <c r="B14404" s="23" t="s">
        <v>65</v>
      </c>
      <c r="C14404" s="23" t="s">
        <v>37</v>
      </c>
      <c r="D14404" s="23" t="s">
        <v>53</v>
      </c>
      <c r="E14404" s="23" t="s">
        <v>143</v>
      </c>
      <c r="F14404" s="39" t="s">
        <v>151</v>
      </c>
      <c r="G14404" s="23" t="s">
        <v>52</v>
      </c>
      <c r="H14404" s="41">
        <v>12</v>
      </c>
    </row>
    <row r="14405" spans="1:8" x14ac:dyDescent="0.25">
      <c r="A14405" s="34" t="s">
        <v>35</v>
      </c>
      <c r="B14405" s="23" t="s">
        <v>65</v>
      </c>
      <c r="C14405" s="23" t="s">
        <v>37</v>
      </c>
      <c r="D14405" s="23" t="s">
        <v>53</v>
      </c>
      <c r="E14405" s="23" t="s">
        <v>145</v>
      </c>
      <c r="F14405" s="39" t="s">
        <v>151</v>
      </c>
      <c r="G14405" s="23" t="s">
        <v>52</v>
      </c>
      <c r="H14405" s="41">
        <v>43</v>
      </c>
    </row>
    <row r="14406" spans="1:8" x14ac:dyDescent="0.25">
      <c r="A14406" s="34" t="s">
        <v>35</v>
      </c>
      <c r="B14406" s="23" t="s">
        <v>65</v>
      </c>
      <c r="C14406" s="23" t="s">
        <v>37</v>
      </c>
      <c r="D14406" s="23" t="s">
        <v>53</v>
      </c>
      <c r="E14406" s="23" t="s">
        <v>42</v>
      </c>
      <c r="F14406" s="39" t="s">
        <v>151</v>
      </c>
      <c r="G14406" s="23" t="s">
        <v>43</v>
      </c>
      <c r="H14406" s="41">
        <v>213</v>
      </c>
    </row>
    <row r="14407" spans="1:8" x14ac:dyDescent="0.25">
      <c r="A14407" s="34" t="s">
        <v>35</v>
      </c>
      <c r="B14407" s="23" t="s">
        <v>65</v>
      </c>
      <c r="C14407" s="23" t="s">
        <v>37</v>
      </c>
      <c r="D14407" s="23" t="s">
        <v>54</v>
      </c>
      <c r="E14407" s="23" t="s">
        <v>146</v>
      </c>
      <c r="F14407" s="39" t="s">
        <v>151</v>
      </c>
      <c r="G14407" s="23" t="s">
        <v>47</v>
      </c>
      <c r="H14407" s="41">
        <v>52</v>
      </c>
    </row>
    <row r="14408" spans="1:8" x14ac:dyDescent="0.25">
      <c r="A14408" s="34" t="s">
        <v>35</v>
      </c>
      <c r="B14408" s="23" t="s">
        <v>65</v>
      </c>
      <c r="C14408" s="23" t="s">
        <v>37</v>
      </c>
      <c r="D14408" s="23" t="s">
        <v>54</v>
      </c>
      <c r="E14408" s="23" t="s">
        <v>143</v>
      </c>
      <c r="F14408" s="39" t="s">
        <v>151</v>
      </c>
      <c r="G14408" s="23" t="s">
        <v>40</v>
      </c>
      <c r="H14408" s="41">
        <v>173</v>
      </c>
    </row>
    <row r="14409" spans="1:8" x14ac:dyDescent="0.25">
      <c r="A14409" s="34" t="s">
        <v>35</v>
      </c>
      <c r="B14409" s="23" t="s">
        <v>65</v>
      </c>
      <c r="C14409" s="23" t="s">
        <v>37</v>
      </c>
      <c r="D14409" s="23" t="s">
        <v>54</v>
      </c>
      <c r="E14409" s="23" t="s">
        <v>145</v>
      </c>
      <c r="F14409" s="39" t="s">
        <v>151</v>
      </c>
      <c r="G14409" s="23" t="s">
        <v>40</v>
      </c>
      <c r="H14409" s="41">
        <v>447</v>
      </c>
    </row>
    <row r="14410" spans="1:8" x14ac:dyDescent="0.25">
      <c r="A14410" s="34" t="s">
        <v>35</v>
      </c>
      <c r="B14410" s="23" t="s">
        <v>65</v>
      </c>
      <c r="C14410" s="23" t="s">
        <v>37</v>
      </c>
      <c r="D14410" s="23" t="s">
        <v>54</v>
      </c>
      <c r="E14410" s="23" t="s">
        <v>42</v>
      </c>
      <c r="F14410" s="39" t="s">
        <v>151</v>
      </c>
      <c r="G14410" s="23" t="s">
        <v>43</v>
      </c>
      <c r="H14410" s="41">
        <v>185</v>
      </c>
    </row>
    <row r="14411" spans="1:8" x14ac:dyDescent="0.25">
      <c r="A14411" s="34" t="s">
        <v>35</v>
      </c>
      <c r="B14411" s="23" t="s">
        <v>65</v>
      </c>
      <c r="C14411" s="23" t="s">
        <v>37</v>
      </c>
      <c r="D14411" s="23" t="s">
        <v>55</v>
      </c>
      <c r="E14411" s="23" t="s">
        <v>146</v>
      </c>
      <c r="F14411" s="39" t="s">
        <v>151</v>
      </c>
      <c r="G14411" s="23" t="s">
        <v>47</v>
      </c>
      <c r="H14411" s="41">
        <v>38</v>
      </c>
    </row>
    <row r="14412" spans="1:8" x14ac:dyDescent="0.25">
      <c r="A14412" s="34" t="s">
        <v>35</v>
      </c>
      <c r="B14412" s="23" t="s">
        <v>65</v>
      </c>
      <c r="C14412" s="23" t="s">
        <v>37</v>
      </c>
      <c r="D14412" s="23" t="s">
        <v>55</v>
      </c>
      <c r="E14412" s="23" t="s">
        <v>143</v>
      </c>
      <c r="F14412" s="39" t="s">
        <v>151</v>
      </c>
      <c r="G14412" s="23" t="s">
        <v>40</v>
      </c>
      <c r="H14412" s="41">
        <v>225</v>
      </c>
    </row>
    <row r="14413" spans="1:8" x14ac:dyDescent="0.25">
      <c r="A14413" s="34" t="s">
        <v>35</v>
      </c>
      <c r="B14413" s="23" t="s">
        <v>65</v>
      </c>
      <c r="C14413" s="23" t="s">
        <v>37</v>
      </c>
      <c r="D14413" s="23" t="s">
        <v>55</v>
      </c>
      <c r="E14413" s="23" t="s">
        <v>145</v>
      </c>
      <c r="F14413" s="39" t="s">
        <v>151</v>
      </c>
      <c r="G14413" s="23" t="s">
        <v>40</v>
      </c>
      <c r="H14413" s="41">
        <v>603</v>
      </c>
    </row>
    <row r="14414" spans="1:8" x14ac:dyDescent="0.25">
      <c r="A14414" s="34" t="s">
        <v>35</v>
      </c>
      <c r="B14414" s="23" t="s">
        <v>65</v>
      </c>
      <c r="C14414" s="23" t="s">
        <v>37</v>
      </c>
      <c r="D14414" s="23" t="s">
        <v>55</v>
      </c>
      <c r="E14414" s="23" t="s">
        <v>42</v>
      </c>
      <c r="F14414" s="39" t="s">
        <v>151</v>
      </c>
      <c r="G14414" s="23" t="s">
        <v>43</v>
      </c>
      <c r="H14414" s="41">
        <v>248</v>
      </c>
    </row>
    <row r="14415" spans="1:8" x14ac:dyDescent="0.25">
      <c r="A14415" s="34" t="s">
        <v>35</v>
      </c>
      <c r="B14415" s="23" t="s">
        <v>65</v>
      </c>
      <c r="C14415" s="23" t="s">
        <v>37</v>
      </c>
      <c r="D14415" s="23" t="s">
        <v>56</v>
      </c>
      <c r="E14415" s="23" t="s">
        <v>143</v>
      </c>
      <c r="F14415" s="39" t="s">
        <v>151</v>
      </c>
      <c r="G14415" s="23" t="s">
        <v>40</v>
      </c>
      <c r="H14415" s="41">
        <v>16</v>
      </c>
    </row>
    <row r="14416" spans="1:8" x14ac:dyDescent="0.25">
      <c r="A14416" s="34" t="s">
        <v>35</v>
      </c>
      <c r="B14416" s="23" t="s">
        <v>65</v>
      </c>
      <c r="C14416" s="23" t="s">
        <v>37</v>
      </c>
      <c r="D14416" s="23" t="s">
        <v>56</v>
      </c>
      <c r="E14416" s="23" t="s">
        <v>145</v>
      </c>
      <c r="F14416" s="39" t="s">
        <v>151</v>
      </c>
      <c r="G14416" s="23" t="s">
        <v>40</v>
      </c>
      <c r="H14416" s="41">
        <v>37</v>
      </c>
    </row>
    <row r="14417" spans="1:8" x14ac:dyDescent="0.25">
      <c r="A14417" s="34" t="s">
        <v>35</v>
      </c>
      <c r="B14417" s="23" t="s">
        <v>65</v>
      </c>
      <c r="C14417" s="23" t="s">
        <v>37</v>
      </c>
      <c r="D14417" s="23" t="s">
        <v>56</v>
      </c>
      <c r="E14417" s="23" t="s">
        <v>42</v>
      </c>
      <c r="F14417" s="39" t="s">
        <v>151</v>
      </c>
      <c r="G14417" s="23" t="s">
        <v>43</v>
      </c>
      <c r="H14417" s="41">
        <v>26</v>
      </c>
    </row>
    <row r="14418" spans="1:8" x14ac:dyDescent="0.25">
      <c r="A14418" s="34" t="s">
        <v>35</v>
      </c>
      <c r="B14418" s="23" t="s">
        <v>65</v>
      </c>
      <c r="C14418" s="23" t="s">
        <v>37</v>
      </c>
      <c r="D14418" s="23" t="s">
        <v>57</v>
      </c>
      <c r="E14418" s="23" t="s">
        <v>143</v>
      </c>
      <c r="F14418" s="39" t="s">
        <v>151</v>
      </c>
      <c r="G14418" s="23" t="s">
        <v>40</v>
      </c>
      <c r="H14418" s="41" t="s">
        <v>37</v>
      </c>
    </row>
    <row r="14419" spans="1:8" x14ac:dyDescent="0.25">
      <c r="A14419" s="34" t="s">
        <v>35</v>
      </c>
      <c r="B14419" s="23" t="s">
        <v>65</v>
      </c>
      <c r="C14419" s="23" t="s">
        <v>37</v>
      </c>
      <c r="D14419" s="23" t="s">
        <v>57</v>
      </c>
      <c r="E14419" s="23" t="s">
        <v>145</v>
      </c>
      <c r="F14419" s="39" t="s">
        <v>151</v>
      </c>
      <c r="G14419" s="23" t="s">
        <v>40</v>
      </c>
      <c r="H14419" s="41" t="s">
        <v>37</v>
      </c>
    </row>
    <row r="14420" spans="1:8" x14ac:dyDescent="0.25">
      <c r="A14420" s="34" t="s">
        <v>35</v>
      </c>
      <c r="B14420" s="23" t="s">
        <v>65</v>
      </c>
      <c r="C14420" s="23" t="s">
        <v>37</v>
      </c>
      <c r="D14420" s="23" t="s">
        <v>57</v>
      </c>
      <c r="E14420" s="23" t="s">
        <v>42</v>
      </c>
      <c r="F14420" s="39" t="s">
        <v>151</v>
      </c>
      <c r="G14420" s="23" t="s">
        <v>43</v>
      </c>
      <c r="H14420" s="41">
        <v>9653</v>
      </c>
    </row>
    <row r="14421" spans="1:8" x14ac:dyDescent="0.25">
      <c r="A14421" s="34" t="s">
        <v>35</v>
      </c>
      <c r="B14421" s="23" t="s">
        <v>65</v>
      </c>
      <c r="C14421" s="23" t="s">
        <v>37</v>
      </c>
      <c r="D14421" s="23" t="s">
        <v>58</v>
      </c>
      <c r="E14421" s="23" t="s">
        <v>143</v>
      </c>
      <c r="F14421" s="39" t="s">
        <v>151</v>
      </c>
      <c r="G14421" s="23" t="s">
        <v>40</v>
      </c>
      <c r="H14421" s="41">
        <v>44</v>
      </c>
    </row>
    <row r="14422" spans="1:8" x14ac:dyDescent="0.25">
      <c r="A14422" s="34" t="s">
        <v>35</v>
      </c>
      <c r="B14422" s="23" t="s">
        <v>65</v>
      </c>
      <c r="C14422" s="23" t="s">
        <v>37</v>
      </c>
      <c r="D14422" s="23" t="s">
        <v>58</v>
      </c>
      <c r="E14422" s="23" t="s">
        <v>145</v>
      </c>
      <c r="F14422" s="39" t="s">
        <v>151</v>
      </c>
      <c r="G14422" s="23" t="s">
        <v>40</v>
      </c>
      <c r="H14422" s="41">
        <v>96</v>
      </c>
    </row>
    <row r="14423" spans="1:8" x14ac:dyDescent="0.25">
      <c r="A14423" s="34" t="s">
        <v>35</v>
      </c>
      <c r="B14423" s="23" t="s">
        <v>65</v>
      </c>
      <c r="C14423" s="23" t="s">
        <v>37</v>
      </c>
      <c r="D14423" s="23" t="s">
        <v>58</v>
      </c>
      <c r="E14423" s="23" t="s">
        <v>42</v>
      </c>
      <c r="F14423" s="39" t="s">
        <v>151</v>
      </c>
      <c r="G14423" s="23" t="s">
        <v>43</v>
      </c>
      <c r="H14423" s="41">
        <v>78</v>
      </c>
    </row>
    <row r="14424" spans="1:8" x14ac:dyDescent="0.25">
      <c r="A14424" s="34" t="s">
        <v>35</v>
      </c>
      <c r="B14424" s="23" t="s">
        <v>65</v>
      </c>
      <c r="C14424" s="23" t="s">
        <v>37</v>
      </c>
      <c r="D14424" s="23" t="s">
        <v>59</v>
      </c>
      <c r="E14424" s="23" t="s">
        <v>146</v>
      </c>
      <c r="F14424" s="39" t="s">
        <v>151</v>
      </c>
      <c r="G14424" s="23" t="s">
        <v>47</v>
      </c>
      <c r="H14424" s="41">
        <v>97</v>
      </c>
    </row>
    <row r="14425" spans="1:8" x14ac:dyDescent="0.25">
      <c r="A14425" s="34" t="s">
        <v>35</v>
      </c>
      <c r="B14425" s="23" t="s">
        <v>65</v>
      </c>
      <c r="C14425" s="23" t="s">
        <v>37</v>
      </c>
      <c r="D14425" s="23" t="s">
        <v>59</v>
      </c>
      <c r="E14425" s="23" t="s">
        <v>143</v>
      </c>
      <c r="F14425" s="39" t="s">
        <v>151</v>
      </c>
      <c r="G14425" s="23" t="s">
        <v>40</v>
      </c>
      <c r="H14425" s="41">
        <v>15</v>
      </c>
    </row>
    <row r="14426" spans="1:8" x14ac:dyDescent="0.25">
      <c r="A14426" s="34" t="s">
        <v>35</v>
      </c>
      <c r="B14426" s="23" t="s">
        <v>65</v>
      </c>
      <c r="C14426" s="23" t="s">
        <v>37</v>
      </c>
      <c r="D14426" s="23" t="s">
        <v>59</v>
      </c>
      <c r="E14426" s="23" t="s">
        <v>145</v>
      </c>
      <c r="F14426" s="39" t="s">
        <v>151</v>
      </c>
      <c r="G14426" s="23" t="s">
        <v>40</v>
      </c>
      <c r="H14426" s="41">
        <v>24</v>
      </c>
    </row>
    <row r="14427" spans="1:8" x14ac:dyDescent="0.25">
      <c r="A14427" s="34" t="s">
        <v>35</v>
      </c>
      <c r="B14427" s="23" t="s">
        <v>65</v>
      </c>
      <c r="C14427" s="23" t="s">
        <v>37</v>
      </c>
      <c r="D14427" s="23" t="s">
        <v>59</v>
      </c>
      <c r="E14427" s="23" t="s">
        <v>42</v>
      </c>
      <c r="F14427" s="39" t="s">
        <v>151</v>
      </c>
      <c r="G14427" s="23" t="s">
        <v>43</v>
      </c>
      <c r="H14427" s="41">
        <v>499</v>
      </c>
    </row>
    <row r="14428" spans="1:8" x14ac:dyDescent="0.25">
      <c r="A14428" s="34" t="s">
        <v>35</v>
      </c>
      <c r="B14428" s="23" t="s">
        <v>66</v>
      </c>
      <c r="C14428" s="23" t="s">
        <v>37</v>
      </c>
      <c r="D14428" s="23" t="s">
        <v>38</v>
      </c>
      <c r="E14428" s="23" t="s">
        <v>143</v>
      </c>
      <c r="F14428" s="39" t="s">
        <v>151</v>
      </c>
      <c r="G14428" s="23" t="s">
        <v>40</v>
      </c>
      <c r="H14428" s="41">
        <v>28</v>
      </c>
    </row>
    <row r="14429" spans="1:8" x14ac:dyDescent="0.25">
      <c r="A14429" s="34" t="s">
        <v>35</v>
      </c>
      <c r="B14429" s="23" t="s">
        <v>66</v>
      </c>
      <c r="C14429" s="23" t="s">
        <v>37</v>
      </c>
      <c r="D14429" s="23" t="s">
        <v>38</v>
      </c>
      <c r="E14429" s="23" t="s">
        <v>145</v>
      </c>
      <c r="F14429" s="39" t="s">
        <v>151</v>
      </c>
      <c r="G14429" s="23" t="s">
        <v>40</v>
      </c>
      <c r="H14429" s="41">
        <v>89</v>
      </c>
    </row>
    <row r="14430" spans="1:8" x14ac:dyDescent="0.25">
      <c r="A14430" s="34" t="s">
        <v>35</v>
      </c>
      <c r="B14430" s="23" t="s">
        <v>66</v>
      </c>
      <c r="C14430" s="23" t="s">
        <v>37</v>
      </c>
      <c r="D14430" s="23" t="s">
        <v>38</v>
      </c>
      <c r="E14430" s="23" t="s">
        <v>42</v>
      </c>
      <c r="F14430" s="39" t="s">
        <v>151</v>
      </c>
      <c r="G14430" s="23" t="s">
        <v>43</v>
      </c>
      <c r="H14430" s="41">
        <v>362</v>
      </c>
    </row>
    <row r="14431" spans="1:8" x14ac:dyDescent="0.25">
      <c r="A14431" s="34" t="s">
        <v>35</v>
      </c>
      <c r="B14431" s="23" t="s">
        <v>66</v>
      </c>
      <c r="C14431" s="23" t="s">
        <v>37</v>
      </c>
      <c r="D14431" s="23" t="s">
        <v>44</v>
      </c>
      <c r="E14431" s="23" t="s">
        <v>143</v>
      </c>
      <c r="F14431" s="39" t="s">
        <v>151</v>
      </c>
      <c r="G14431" s="23" t="s">
        <v>40</v>
      </c>
      <c r="H14431" s="41">
        <v>17</v>
      </c>
    </row>
    <row r="14432" spans="1:8" x14ac:dyDescent="0.25">
      <c r="A14432" s="34" t="s">
        <v>35</v>
      </c>
      <c r="B14432" s="23" t="s">
        <v>66</v>
      </c>
      <c r="C14432" s="23" t="s">
        <v>37</v>
      </c>
      <c r="D14432" s="23" t="s">
        <v>44</v>
      </c>
      <c r="E14432" s="23" t="s">
        <v>145</v>
      </c>
      <c r="F14432" s="39" t="s">
        <v>151</v>
      </c>
      <c r="G14432" s="23" t="s">
        <v>40</v>
      </c>
      <c r="H14432" s="41">
        <v>42</v>
      </c>
    </row>
    <row r="14433" spans="1:8" x14ac:dyDescent="0.25">
      <c r="A14433" s="34" t="s">
        <v>35</v>
      </c>
      <c r="B14433" s="23" t="s">
        <v>66</v>
      </c>
      <c r="C14433" s="23" t="s">
        <v>37</v>
      </c>
      <c r="D14433" s="23" t="s">
        <v>44</v>
      </c>
      <c r="E14433" s="23" t="s">
        <v>42</v>
      </c>
      <c r="F14433" s="39" t="s">
        <v>151</v>
      </c>
      <c r="G14433" s="23" t="s">
        <v>43</v>
      </c>
      <c r="H14433" s="41">
        <v>421</v>
      </c>
    </row>
    <row r="14434" spans="1:8" x14ac:dyDescent="0.25">
      <c r="A14434" s="34" t="s">
        <v>35</v>
      </c>
      <c r="B14434" s="23" t="s">
        <v>66</v>
      </c>
      <c r="C14434" s="23" t="s">
        <v>37</v>
      </c>
      <c r="D14434" s="23" t="s">
        <v>45</v>
      </c>
      <c r="E14434" s="23" t="s">
        <v>143</v>
      </c>
      <c r="F14434" s="39" t="s">
        <v>151</v>
      </c>
      <c r="G14434" s="23" t="s">
        <v>40</v>
      </c>
      <c r="H14434" s="41">
        <v>7</v>
      </c>
    </row>
    <row r="14435" spans="1:8" x14ac:dyDescent="0.25">
      <c r="A14435" s="34" t="s">
        <v>35</v>
      </c>
      <c r="B14435" s="23" t="s">
        <v>66</v>
      </c>
      <c r="C14435" s="23" t="s">
        <v>37</v>
      </c>
      <c r="D14435" s="23" t="s">
        <v>45</v>
      </c>
      <c r="E14435" s="23" t="s">
        <v>145</v>
      </c>
      <c r="F14435" s="39" t="s">
        <v>151</v>
      </c>
      <c r="G14435" s="23" t="s">
        <v>40</v>
      </c>
      <c r="H14435" s="41">
        <v>69</v>
      </c>
    </row>
    <row r="14436" spans="1:8" x14ac:dyDescent="0.25">
      <c r="A14436" s="34" t="s">
        <v>35</v>
      </c>
      <c r="B14436" s="23" t="s">
        <v>66</v>
      </c>
      <c r="C14436" s="23" t="s">
        <v>37</v>
      </c>
      <c r="D14436" s="23" t="s">
        <v>45</v>
      </c>
      <c r="E14436" s="23" t="s">
        <v>42</v>
      </c>
      <c r="F14436" s="39" t="s">
        <v>151</v>
      </c>
      <c r="G14436" s="23" t="s">
        <v>43</v>
      </c>
      <c r="H14436" s="41">
        <v>163</v>
      </c>
    </row>
    <row r="14437" spans="1:8" x14ac:dyDescent="0.25">
      <c r="A14437" s="34" t="s">
        <v>35</v>
      </c>
      <c r="B14437" s="23" t="s">
        <v>66</v>
      </c>
      <c r="C14437" s="23" t="s">
        <v>37</v>
      </c>
      <c r="D14437" s="23" t="s">
        <v>48</v>
      </c>
      <c r="E14437" s="23" t="s">
        <v>146</v>
      </c>
      <c r="F14437" s="39" t="s">
        <v>151</v>
      </c>
      <c r="G14437" s="23" t="s">
        <v>47</v>
      </c>
      <c r="H14437" s="41">
        <v>70.7</v>
      </c>
    </row>
    <row r="14438" spans="1:8" x14ac:dyDescent="0.25">
      <c r="A14438" s="34" t="s">
        <v>35</v>
      </c>
      <c r="B14438" s="23" t="s">
        <v>66</v>
      </c>
      <c r="C14438" s="23" t="s">
        <v>37</v>
      </c>
      <c r="D14438" s="23" t="s">
        <v>48</v>
      </c>
      <c r="E14438" s="23" t="s">
        <v>143</v>
      </c>
      <c r="F14438" s="39" t="s">
        <v>151</v>
      </c>
      <c r="G14438" s="23" t="s">
        <v>40</v>
      </c>
      <c r="H14438" s="41">
        <v>76</v>
      </c>
    </row>
    <row r="14439" spans="1:8" x14ac:dyDescent="0.25">
      <c r="A14439" s="34" t="s">
        <v>35</v>
      </c>
      <c r="B14439" s="23" t="s">
        <v>66</v>
      </c>
      <c r="C14439" s="23" t="s">
        <v>37</v>
      </c>
      <c r="D14439" s="23" t="s">
        <v>48</v>
      </c>
      <c r="E14439" s="23" t="s">
        <v>145</v>
      </c>
      <c r="F14439" s="39" t="s">
        <v>151</v>
      </c>
      <c r="G14439" s="23" t="s">
        <v>40</v>
      </c>
      <c r="H14439" s="41">
        <v>253</v>
      </c>
    </row>
    <row r="14440" spans="1:8" x14ac:dyDescent="0.25">
      <c r="A14440" s="34" t="s">
        <v>35</v>
      </c>
      <c r="B14440" s="23" t="s">
        <v>66</v>
      </c>
      <c r="C14440" s="23" t="s">
        <v>37</v>
      </c>
      <c r="D14440" s="23" t="s">
        <v>48</v>
      </c>
      <c r="E14440" s="23" t="s">
        <v>42</v>
      </c>
      <c r="F14440" s="39" t="s">
        <v>151</v>
      </c>
      <c r="G14440" s="23" t="s">
        <v>43</v>
      </c>
      <c r="H14440" s="41">
        <v>3901</v>
      </c>
    </row>
    <row r="14441" spans="1:8" x14ac:dyDescent="0.25">
      <c r="A14441" s="34" t="s">
        <v>35</v>
      </c>
      <c r="B14441" s="23" t="s">
        <v>66</v>
      </c>
      <c r="C14441" s="23" t="s">
        <v>37</v>
      </c>
      <c r="D14441" s="23" t="s">
        <v>49</v>
      </c>
      <c r="E14441" s="23" t="s">
        <v>143</v>
      </c>
      <c r="F14441" s="39" t="s">
        <v>151</v>
      </c>
      <c r="G14441" s="23" t="s">
        <v>40</v>
      </c>
      <c r="H14441" s="41">
        <v>22</v>
      </c>
    </row>
    <row r="14442" spans="1:8" x14ac:dyDescent="0.25">
      <c r="A14442" s="34" t="s">
        <v>35</v>
      </c>
      <c r="B14442" s="23" t="s">
        <v>66</v>
      </c>
      <c r="C14442" s="23" t="s">
        <v>37</v>
      </c>
      <c r="D14442" s="23" t="s">
        <v>49</v>
      </c>
      <c r="E14442" s="23" t="s">
        <v>145</v>
      </c>
      <c r="F14442" s="39" t="s">
        <v>151</v>
      </c>
      <c r="G14442" s="23" t="s">
        <v>40</v>
      </c>
      <c r="H14442" s="41">
        <v>49</v>
      </c>
    </row>
    <row r="14443" spans="1:8" x14ac:dyDescent="0.25">
      <c r="A14443" s="34" t="s">
        <v>35</v>
      </c>
      <c r="B14443" s="23" t="s">
        <v>66</v>
      </c>
      <c r="C14443" s="23" t="s">
        <v>37</v>
      </c>
      <c r="D14443" s="23" t="s">
        <v>49</v>
      </c>
      <c r="E14443" s="23" t="s">
        <v>42</v>
      </c>
      <c r="F14443" s="39" t="s">
        <v>151</v>
      </c>
      <c r="G14443" s="23" t="s">
        <v>43</v>
      </c>
      <c r="H14443" s="41">
        <v>266</v>
      </c>
    </row>
    <row r="14444" spans="1:8" x14ac:dyDescent="0.25">
      <c r="A14444" s="34" t="s">
        <v>35</v>
      </c>
      <c r="B14444" s="23" t="s">
        <v>66</v>
      </c>
      <c r="C14444" s="23" t="s">
        <v>37</v>
      </c>
      <c r="D14444" s="23" t="s">
        <v>50</v>
      </c>
      <c r="E14444" s="23" t="s">
        <v>143</v>
      </c>
      <c r="F14444" s="39" t="s">
        <v>151</v>
      </c>
      <c r="G14444" s="23" t="s">
        <v>40</v>
      </c>
      <c r="H14444" s="41">
        <v>37</v>
      </c>
    </row>
    <row r="14445" spans="1:8" x14ac:dyDescent="0.25">
      <c r="A14445" s="34" t="s">
        <v>35</v>
      </c>
      <c r="B14445" s="23" t="s">
        <v>66</v>
      </c>
      <c r="C14445" s="23" t="s">
        <v>37</v>
      </c>
      <c r="D14445" s="23" t="s">
        <v>50</v>
      </c>
      <c r="E14445" s="23" t="s">
        <v>145</v>
      </c>
      <c r="F14445" s="39" t="s">
        <v>151</v>
      </c>
      <c r="G14445" s="23" t="s">
        <v>40</v>
      </c>
      <c r="H14445" s="41">
        <v>176</v>
      </c>
    </row>
    <row r="14446" spans="1:8" x14ac:dyDescent="0.25">
      <c r="A14446" s="34" t="s">
        <v>35</v>
      </c>
      <c r="B14446" s="23" t="s">
        <v>66</v>
      </c>
      <c r="C14446" s="23" t="s">
        <v>37</v>
      </c>
      <c r="D14446" s="23" t="s">
        <v>50</v>
      </c>
      <c r="E14446" s="23" t="s">
        <v>42</v>
      </c>
      <c r="F14446" s="39" t="s">
        <v>151</v>
      </c>
      <c r="G14446" s="23" t="s">
        <v>43</v>
      </c>
      <c r="H14446" s="41">
        <v>42957</v>
      </c>
    </row>
    <row r="14447" spans="1:8" x14ac:dyDescent="0.25">
      <c r="A14447" s="34" t="s">
        <v>35</v>
      </c>
      <c r="B14447" s="23" t="s">
        <v>66</v>
      </c>
      <c r="C14447" s="23" t="s">
        <v>37</v>
      </c>
      <c r="D14447" s="23" t="s">
        <v>54</v>
      </c>
      <c r="E14447" s="23" t="s">
        <v>146</v>
      </c>
      <c r="F14447" s="39" t="s">
        <v>151</v>
      </c>
      <c r="G14447" s="23" t="s">
        <v>47</v>
      </c>
      <c r="H14447" s="41">
        <v>58.5</v>
      </c>
    </row>
    <row r="14448" spans="1:8" x14ac:dyDescent="0.25">
      <c r="A14448" s="34" t="s">
        <v>35</v>
      </c>
      <c r="B14448" s="23" t="s">
        <v>66</v>
      </c>
      <c r="C14448" s="23" t="s">
        <v>37</v>
      </c>
      <c r="D14448" s="23" t="s">
        <v>54</v>
      </c>
      <c r="E14448" s="23" t="s">
        <v>143</v>
      </c>
      <c r="F14448" s="39" t="s">
        <v>151</v>
      </c>
      <c r="G14448" s="23" t="s">
        <v>40</v>
      </c>
      <c r="H14448" s="41">
        <v>152</v>
      </c>
    </row>
    <row r="14449" spans="1:8" x14ac:dyDescent="0.25">
      <c r="A14449" s="34" t="s">
        <v>35</v>
      </c>
      <c r="B14449" s="23" t="s">
        <v>66</v>
      </c>
      <c r="C14449" s="23" t="s">
        <v>37</v>
      </c>
      <c r="D14449" s="23" t="s">
        <v>54</v>
      </c>
      <c r="E14449" s="23" t="s">
        <v>145</v>
      </c>
      <c r="F14449" s="39" t="s">
        <v>151</v>
      </c>
      <c r="G14449" s="23" t="s">
        <v>40</v>
      </c>
      <c r="H14449" s="41">
        <v>519</v>
      </c>
    </row>
    <row r="14450" spans="1:8" x14ac:dyDescent="0.25">
      <c r="A14450" s="34" t="s">
        <v>35</v>
      </c>
      <c r="B14450" s="23" t="s">
        <v>66</v>
      </c>
      <c r="C14450" s="23" t="s">
        <v>37</v>
      </c>
      <c r="D14450" s="23" t="s">
        <v>54</v>
      </c>
      <c r="E14450" s="23" t="s">
        <v>42</v>
      </c>
      <c r="F14450" s="39" t="s">
        <v>151</v>
      </c>
      <c r="G14450" s="23" t="s">
        <v>43</v>
      </c>
      <c r="H14450" s="41">
        <v>521</v>
      </c>
    </row>
    <row r="14451" spans="1:8" x14ac:dyDescent="0.25">
      <c r="A14451" s="34" t="s">
        <v>35</v>
      </c>
      <c r="B14451" s="23" t="s">
        <v>66</v>
      </c>
      <c r="C14451" s="23" t="s">
        <v>37</v>
      </c>
      <c r="D14451" s="23" t="s">
        <v>55</v>
      </c>
      <c r="E14451" s="23" t="s">
        <v>146</v>
      </c>
      <c r="F14451" s="39" t="s">
        <v>151</v>
      </c>
      <c r="G14451" s="23" t="s">
        <v>47</v>
      </c>
      <c r="H14451" s="41">
        <v>51.4</v>
      </c>
    </row>
    <row r="14452" spans="1:8" x14ac:dyDescent="0.25">
      <c r="A14452" s="34" t="s">
        <v>35</v>
      </c>
      <c r="B14452" s="23" t="s">
        <v>66</v>
      </c>
      <c r="C14452" s="23" t="s">
        <v>37</v>
      </c>
      <c r="D14452" s="23" t="s">
        <v>55</v>
      </c>
      <c r="E14452" s="23" t="s">
        <v>143</v>
      </c>
      <c r="F14452" s="39" t="s">
        <v>151</v>
      </c>
      <c r="G14452" s="23" t="s">
        <v>40</v>
      </c>
      <c r="H14452" s="41">
        <v>176</v>
      </c>
    </row>
    <row r="14453" spans="1:8" x14ac:dyDescent="0.25">
      <c r="A14453" s="34" t="s">
        <v>35</v>
      </c>
      <c r="B14453" s="23" t="s">
        <v>66</v>
      </c>
      <c r="C14453" s="23" t="s">
        <v>37</v>
      </c>
      <c r="D14453" s="23" t="s">
        <v>55</v>
      </c>
      <c r="E14453" s="23" t="s">
        <v>145</v>
      </c>
      <c r="F14453" s="39" t="s">
        <v>151</v>
      </c>
      <c r="G14453" s="23" t="s">
        <v>40</v>
      </c>
      <c r="H14453" s="41">
        <v>619</v>
      </c>
    </row>
    <row r="14454" spans="1:8" x14ac:dyDescent="0.25">
      <c r="A14454" s="34" t="s">
        <v>35</v>
      </c>
      <c r="B14454" s="23" t="s">
        <v>66</v>
      </c>
      <c r="C14454" s="23" t="s">
        <v>37</v>
      </c>
      <c r="D14454" s="23" t="s">
        <v>55</v>
      </c>
      <c r="E14454" s="23" t="s">
        <v>42</v>
      </c>
      <c r="F14454" s="39" t="s">
        <v>151</v>
      </c>
      <c r="G14454" s="23" t="s">
        <v>43</v>
      </c>
      <c r="H14454" s="41">
        <v>636</v>
      </c>
    </row>
    <row r="14455" spans="1:8" x14ac:dyDescent="0.25">
      <c r="A14455" s="34" t="s">
        <v>35</v>
      </c>
      <c r="B14455" s="23" t="s">
        <v>66</v>
      </c>
      <c r="C14455" s="23" t="s">
        <v>37</v>
      </c>
      <c r="D14455" s="23" t="s">
        <v>56</v>
      </c>
      <c r="E14455" s="23" t="s">
        <v>143</v>
      </c>
      <c r="F14455" s="39" t="s">
        <v>151</v>
      </c>
      <c r="G14455" s="23" t="s">
        <v>40</v>
      </c>
      <c r="H14455" s="41">
        <v>20</v>
      </c>
    </row>
    <row r="14456" spans="1:8" x14ac:dyDescent="0.25">
      <c r="A14456" s="34" t="s">
        <v>35</v>
      </c>
      <c r="B14456" s="23" t="s">
        <v>66</v>
      </c>
      <c r="C14456" s="23" t="s">
        <v>37</v>
      </c>
      <c r="D14456" s="23" t="s">
        <v>56</v>
      </c>
      <c r="E14456" s="23" t="s">
        <v>145</v>
      </c>
      <c r="F14456" s="39" t="s">
        <v>151</v>
      </c>
      <c r="G14456" s="23" t="s">
        <v>40</v>
      </c>
      <c r="H14456" s="41">
        <v>64</v>
      </c>
    </row>
    <row r="14457" spans="1:8" x14ac:dyDescent="0.25">
      <c r="A14457" s="34" t="s">
        <v>35</v>
      </c>
      <c r="B14457" s="23" t="s">
        <v>66</v>
      </c>
      <c r="C14457" s="23" t="s">
        <v>37</v>
      </c>
      <c r="D14457" s="23" t="s">
        <v>56</v>
      </c>
      <c r="E14457" s="23" t="s">
        <v>42</v>
      </c>
      <c r="F14457" s="39" t="s">
        <v>151</v>
      </c>
      <c r="G14457" s="23" t="s">
        <v>43</v>
      </c>
      <c r="H14457" s="41">
        <v>206</v>
      </c>
    </row>
    <row r="14458" spans="1:8" x14ac:dyDescent="0.25">
      <c r="A14458" s="34" t="s">
        <v>35</v>
      </c>
      <c r="B14458" s="23" t="s">
        <v>66</v>
      </c>
      <c r="C14458" s="23" t="s">
        <v>37</v>
      </c>
      <c r="D14458" s="23" t="s">
        <v>57</v>
      </c>
      <c r="E14458" s="23" t="s">
        <v>143</v>
      </c>
      <c r="F14458" s="39" t="s">
        <v>151</v>
      </c>
      <c r="G14458" s="23" t="s">
        <v>40</v>
      </c>
      <c r="H14458" s="41">
        <v>97</v>
      </c>
    </row>
    <row r="14459" spans="1:8" x14ac:dyDescent="0.25">
      <c r="A14459" s="34" t="s">
        <v>35</v>
      </c>
      <c r="B14459" s="23" t="s">
        <v>66</v>
      </c>
      <c r="C14459" s="23" t="s">
        <v>37</v>
      </c>
      <c r="D14459" s="23" t="s">
        <v>57</v>
      </c>
      <c r="E14459" s="23" t="s">
        <v>145</v>
      </c>
      <c r="F14459" s="39" t="s">
        <v>151</v>
      </c>
      <c r="G14459" s="23" t="s">
        <v>40</v>
      </c>
      <c r="H14459" s="41">
        <v>308</v>
      </c>
    </row>
    <row r="14460" spans="1:8" x14ac:dyDescent="0.25">
      <c r="A14460" s="34" t="s">
        <v>35</v>
      </c>
      <c r="B14460" s="23" t="s">
        <v>66</v>
      </c>
      <c r="C14460" s="23" t="s">
        <v>37</v>
      </c>
      <c r="D14460" s="23" t="s">
        <v>57</v>
      </c>
      <c r="E14460" s="23" t="s">
        <v>42</v>
      </c>
      <c r="F14460" s="39" t="s">
        <v>151</v>
      </c>
      <c r="G14460" s="23" t="s">
        <v>43</v>
      </c>
      <c r="H14460" s="41">
        <v>13435</v>
      </c>
    </row>
    <row r="14461" spans="1:8" x14ac:dyDescent="0.25">
      <c r="A14461" s="34" t="s">
        <v>35</v>
      </c>
      <c r="B14461" s="23" t="s">
        <v>66</v>
      </c>
      <c r="C14461" s="23" t="s">
        <v>37</v>
      </c>
      <c r="D14461" s="23" t="s">
        <v>58</v>
      </c>
      <c r="E14461" s="23" t="s">
        <v>143</v>
      </c>
      <c r="F14461" s="39" t="s">
        <v>151</v>
      </c>
      <c r="G14461" s="23" t="s">
        <v>40</v>
      </c>
      <c r="H14461" s="41">
        <v>101</v>
      </c>
    </row>
    <row r="14462" spans="1:8" x14ac:dyDescent="0.25">
      <c r="A14462" s="34" t="s">
        <v>35</v>
      </c>
      <c r="B14462" s="23" t="s">
        <v>66</v>
      </c>
      <c r="C14462" s="23" t="s">
        <v>37</v>
      </c>
      <c r="D14462" s="23" t="s">
        <v>58</v>
      </c>
      <c r="E14462" s="23" t="s">
        <v>145</v>
      </c>
      <c r="F14462" s="39" t="s">
        <v>151</v>
      </c>
      <c r="G14462" s="23" t="s">
        <v>40</v>
      </c>
      <c r="H14462" s="41">
        <v>165</v>
      </c>
    </row>
    <row r="14463" spans="1:8" x14ac:dyDescent="0.25">
      <c r="A14463" s="34" t="s">
        <v>35</v>
      </c>
      <c r="B14463" s="23" t="s">
        <v>66</v>
      </c>
      <c r="C14463" s="23" t="s">
        <v>37</v>
      </c>
      <c r="D14463" s="23" t="s">
        <v>58</v>
      </c>
      <c r="E14463" s="23" t="s">
        <v>42</v>
      </c>
      <c r="F14463" s="39" t="s">
        <v>151</v>
      </c>
      <c r="G14463" s="23" t="s">
        <v>43</v>
      </c>
      <c r="H14463" s="41">
        <v>130</v>
      </c>
    </row>
    <row r="14464" spans="1:8" x14ac:dyDescent="0.25">
      <c r="A14464" s="34" t="s">
        <v>35</v>
      </c>
      <c r="B14464" s="23" t="s">
        <v>66</v>
      </c>
      <c r="C14464" s="23" t="s">
        <v>37</v>
      </c>
      <c r="D14464" s="23" t="s">
        <v>59</v>
      </c>
      <c r="E14464" s="23" t="s">
        <v>146</v>
      </c>
      <c r="F14464" s="39" t="s">
        <v>151</v>
      </c>
      <c r="G14464" s="23" t="s">
        <v>47</v>
      </c>
      <c r="H14464" s="41">
        <v>77.849999999999994</v>
      </c>
    </row>
    <row r="14465" spans="1:8" x14ac:dyDescent="0.25">
      <c r="A14465" s="34" t="s">
        <v>35</v>
      </c>
      <c r="B14465" s="23" t="s">
        <v>66</v>
      </c>
      <c r="C14465" s="23" t="s">
        <v>37</v>
      </c>
      <c r="D14465" s="23" t="s">
        <v>59</v>
      </c>
      <c r="E14465" s="23" t="s">
        <v>143</v>
      </c>
      <c r="F14465" s="39" t="s">
        <v>151</v>
      </c>
      <c r="G14465" s="23" t="s">
        <v>40</v>
      </c>
      <c r="H14465" s="41">
        <v>18</v>
      </c>
    </row>
    <row r="14466" spans="1:8" x14ac:dyDescent="0.25">
      <c r="A14466" s="34" t="s">
        <v>35</v>
      </c>
      <c r="B14466" s="23" t="s">
        <v>66</v>
      </c>
      <c r="C14466" s="23" t="s">
        <v>37</v>
      </c>
      <c r="D14466" s="23" t="s">
        <v>59</v>
      </c>
      <c r="E14466" s="23" t="s">
        <v>145</v>
      </c>
      <c r="F14466" s="39" t="s">
        <v>151</v>
      </c>
      <c r="G14466" s="23" t="s">
        <v>40</v>
      </c>
      <c r="H14466" s="41">
        <v>40</v>
      </c>
    </row>
    <row r="14467" spans="1:8" x14ac:dyDescent="0.25">
      <c r="A14467" s="34" t="s">
        <v>35</v>
      </c>
      <c r="B14467" s="23" t="s">
        <v>66</v>
      </c>
      <c r="C14467" s="23" t="s">
        <v>37</v>
      </c>
      <c r="D14467" s="23" t="s">
        <v>59</v>
      </c>
      <c r="E14467" s="23" t="s">
        <v>42</v>
      </c>
      <c r="F14467" s="39" t="s">
        <v>151</v>
      </c>
      <c r="G14467" s="23" t="s">
        <v>43</v>
      </c>
      <c r="H14467" s="41">
        <v>1607</v>
      </c>
    </row>
    <row r="14468" spans="1:8" x14ac:dyDescent="0.25">
      <c r="A14468" s="34" t="s">
        <v>35</v>
      </c>
      <c r="B14468" s="23" t="s">
        <v>67</v>
      </c>
      <c r="C14468" s="23" t="s">
        <v>37</v>
      </c>
      <c r="D14468" s="23" t="s">
        <v>38</v>
      </c>
      <c r="E14468" s="23" t="s">
        <v>143</v>
      </c>
      <c r="F14468" s="39" t="s">
        <v>151</v>
      </c>
      <c r="G14468" s="23" t="s">
        <v>40</v>
      </c>
      <c r="H14468" s="41">
        <v>24</v>
      </c>
    </row>
    <row r="14469" spans="1:8" x14ac:dyDescent="0.25">
      <c r="A14469" s="34" t="s">
        <v>35</v>
      </c>
      <c r="B14469" s="23" t="s">
        <v>67</v>
      </c>
      <c r="C14469" s="23" t="s">
        <v>37</v>
      </c>
      <c r="D14469" s="23" t="s">
        <v>38</v>
      </c>
      <c r="E14469" s="23" t="s">
        <v>145</v>
      </c>
      <c r="F14469" s="39" t="s">
        <v>151</v>
      </c>
      <c r="G14469" s="23" t="s">
        <v>40</v>
      </c>
      <c r="H14469" s="41">
        <v>70</v>
      </c>
    </row>
    <row r="14470" spans="1:8" x14ac:dyDescent="0.25">
      <c r="A14470" s="34" t="s">
        <v>35</v>
      </c>
      <c r="B14470" s="23" t="s">
        <v>67</v>
      </c>
      <c r="C14470" s="23" t="s">
        <v>37</v>
      </c>
      <c r="D14470" s="23" t="s">
        <v>38</v>
      </c>
      <c r="E14470" s="23" t="s">
        <v>42</v>
      </c>
      <c r="F14470" s="39" t="s">
        <v>151</v>
      </c>
      <c r="G14470" s="23" t="s">
        <v>43</v>
      </c>
      <c r="H14470" s="41">
        <v>5760</v>
      </c>
    </row>
    <row r="14471" spans="1:8" x14ac:dyDescent="0.25">
      <c r="A14471" s="34" t="s">
        <v>35</v>
      </c>
      <c r="B14471" s="23" t="s">
        <v>67</v>
      </c>
      <c r="C14471" s="23" t="s">
        <v>37</v>
      </c>
      <c r="D14471" s="23" t="s">
        <v>44</v>
      </c>
      <c r="E14471" s="23" t="s">
        <v>143</v>
      </c>
      <c r="F14471" s="39" t="s">
        <v>151</v>
      </c>
      <c r="G14471" s="23" t="s">
        <v>40</v>
      </c>
      <c r="H14471" s="41">
        <v>17</v>
      </c>
    </row>
    <row r="14472" spans="1:8" x14ac:dyDescent="0.25">
      <c r="A14472" s="34" t="s">
        <v>35</v>
      </c>
      <c r="B14472" s="23" t="s">
        <v>67</v>
      </c>
      <c r="C14472" s="23" t="s">
        <v>37</v>
      </c>
      <c r="D14472" s="23" t="s">
        <v>44</v>
      </c>
      <c r="E14472" s="23" t="s">
        <v>145</v>
      </c>
      <c r="F14472" s="39" t="s">
        <v>151</v>
      </c>
      <c r="G14472" s="23" t="s">
        <v>40</v>
      </c>
      <c r="H14472" s="41">
        <v>35</v>
      </c>
    </row>
    <row r="14473" spans="1:8" x14ac:dyDescent="0.25">
      <c r="A14473" s="34" t="s">
        <v>35</v>
      </c>
      <c r="B14473" s="23" t="s">
        <v>67</v>
      </c>
      <c r="C14473" s="23" t="s">
        <v>37</v>
      </c>
      <c r="D14473" s="23" t="s">
        <v>44</v>
      </c>
      <c r="E14473" s="23" t="s">
        <v>42</v>
      </c>
      <c r="F14473" s="39" t="s">
        <v>151</v>
      </c>
      <c r="G14473" s="23" t="s">
        <v>43</v>
      </c>
      <c r="H14473" s="41">
        <v>6705</v>
      </c>
    </row>
    <row r="14474" spans="1:8" x14ac:dyDescent="0.25">
      <c r="A14474" s="34" t="s">
        <v>35</v>
      </c>
      <c r="B14474" s="23" t="s">
        <v>67</v>
      </c>
      <c r="C14474" s="23" t="s">
        <v>37</v>
      </c>
      <c r="D14474" s="23" t="s">
        <v>45</v>
      </c>
      <c r="E14474" s="23" t="s">
        <v>143</v>
      </c>
      <c r="F14474" s="39" t="s">
        <v>151</v>
      </c>
      <c r="G14474" s="23" t="s">
        <v>40</v>
      </c>
      <c r="H14474" s="41">
        <v>8</v>
      </c>
    </row>
    <row r="14475" spans="1:8" x14ac:dyDescent="0.25">
      <c r="A14475" s="34" t="s">
        <v>35</v>
      </c>
      <c r="B14475" s="23" t="s">
        <v>67</v>
      </c>
      <c r="C14475" s="23" t="s">
        <v>37</v>
      </c>
      <c r="D14475" s="23" t="s">
        <v>45</v>
      </c>
      <c r="E14475" s="23" t="s">
        <v>145</v>
      </c>
      <c r="F14475" s="39" t="s">
        <v>151</v>
      </c>
      <c r="G14475" s="23" t="s">
        <v>40</v>
      </c>
      <c r="H14475" s="41">
        <v>68</v>
      </c>
    </row>
    <row r="14476" spans="1:8" x14ac:dyDescent="0.25">
      <c r="A14476" s="34" t="s">
        <v>35</v>
      </c>
      <c r="B14476" s="23" t="s">
        <v>67</v>
      </c>
      <c r="C14476" s="23" t="s">
        <v>37</v>
      </c>
      <c r="D14476" s="23" t="s">
        <v>45</v>
      </c>
      <c r="E14476" s="23" t="s">
        <v>42</v>
      </c>
      <c r="F14476" s="39" t="s">
        <v>151</v>
      </c>
      <c r="G14476" s="23" t="s">
        <v>43</v>
      </c>
      <c r="H14476" s="41">
        <v>2713</v>
      </c>
    </row>
    <row r="14477" spans="1:8" x14ac:dyDescent="0.25">
      <c r="A14477" s="34" t="s">
        <v>35</v>
      </c>
      <c r="B14477" s="23" t="s">
        <v>67</v>
      </c>
      <c r="C14477" s="23" t="s">
        <v>37</v>
      </c>
      <c r="D14477" s="23" t="s">
        <v>48</v>
      </c>
      <c r="E14477" s="23" t="s">
        <v>146</v>
      </c>
      <c r="F14477" s="39" t="s">
        <v>151</v>
      </c>
      <c r="G14477" s="23" t="s">
        <v>47</v>
      </c>
      <c r="H14477" s="41">
        <v>59.655768324401699</v>
      </c>
    </row>
    <row r="14478" spans="1:8" x14ac:dyDescent="0.25">
      <c r="A14478" s="34" t="s">
        <v>35</v>
      </c>
      <c r="B14478" s="23" t="s">
        <v>67</v>
      </c>
      <c r="C14478" s="23" t="s">
        <v>37</v>
      </c>
      <c r="D14478" s="23" t="s">
        <v>48</v>
      </c>
      <c r="E14478" s="23" t="s">
        <v>143</v>
      </c>
      <c r="F14478" s="39" t="s">
        <v>151</v>
      </c>
      <c r="G14478" s="23" t="s">
        <v>40</v>
      </c>
      <c r="H14478" s="41">
        <v>85</v>
      </c>
    </row>
    <row r="14479" spans="1:8" x14ac:dyDescent="0.25">
      <c r="A14479" s="34" t="s">
        <v>35</v>
      </c>
      <c r="B14479" s="23" t="s">
        <v>67</v>
      </c>
      <c r="C14479" s="23" t="s">
        <v>37</v>
      </c>
      <c r="D14479" s="23" t="s">
        <v>48</v>
      </c>
      <c r="E14479" s="23" t="s">
        <v>145</v>
      </c>
      <c r="F14479" s="39" t="s">
        <v>151</v>
      </c>
      <c r="G14479" s="23" t="s">
        <v>40</v>
      </c>
      <c r="H14479" s="41">
        <v>311</v>
      </c>
    </row>
    <row r="14480" spans="1:8" x14ac:dyDescent="0.25">
      <c r="A14480" s="34" t="s">
        <v>35</v>
      </c>
      <c r="B14480" s="23" t="s">
        <v>67</v>
      </c>
      <c r="C14480" s="23" t="s">
        <v>37</v>
      </c>
      <c r="D14480" s="23" t="s">
        <v>48</v>
      </c>
      <c r="E14480" s="23" t="s">
        <v>42</v>
      </c>
      <c r="F14480" s="39" t="s">
        <v>151</v>
      </c>
      <c r="G14480" s="23" t="s">
        <v>43</v>
      </c>
      <c r="H14480" s="41">
        <v>57287</v>
      </c>
    </row>
    <row r="14481" spans="1:8" x14ac:dyDescent="0.25">
      <c r="A14481" s="34" t="s">
        <v>35</v>
      </c>
      <c r="B14481" s="23" t="s">
        <v>67</v>
      </c>
      <c r="C14481" s="23" t="s">
        <v>37</v>
      </c>
      <c r="D14481" s="23" t="s">
        <v>49</v>
      </c>
      <c r="E14481" s="23" t="s">
        <v>143</v>
      </c>
      <c r="F14481" s="39" t="s">
        <v>151</v>
      </c>
      <c r="G14481" s="23" t="s">
        <v>40</v>
      </c>
      <c r="H14481" s="41">
        <v>19</v>
      </c>
    </row>
    <row r="14482" spans="1:8" x14ac:dyDescent="0.25">
      <c r="A14482" s="34" t="s">
        <v>35</v>
      </c>
      <c r="B14482" s="23" t="s">
        <v>67</v>
      </c>
      <c r="C14482" s="23" t="s">
        <v>37</v>
      </c>
      <c r="D14482" s="23" t="s">
        <v>49</v>
      </c>
      <c r="E14482" s="23" t="s">
        <v>145</v>
      </c>
      <c r="F14482" s="39" t="s">
        <v>151</v>
      </c>
      <c r="G14482" s="23" t="s">
        <v>40</v>
      </c>
      <c r="H14482" s="41">
        <v>40</v>
      </c>
    </row>
    <row r="14483" spans="1:8" x14ac:dyDescent="0.25">
      <c r="A14483" s="34" t="s">
        <v>35</v>
      </c>
      <c r="B14483" s="23" t="s">
        <v>67</v>
      </c>
      <c r="C14483" s="23" t="s">
        <v>37</v>
      </c>
      <c r="D14483" s="23" t="s">
        <v>49</v>
      </c>
      <c r="E14483" s="23" t="s">
        <v>42</v>
      </c>
      <c r="F14483" s="39" t="s">
        <v>151</v>
      </c>
      <c r="G14483" s="23" t="s">
        <v>43</v>
      </c>
      <c r="H14483" s="41">
        <v>2568</v>
      </c>
    </row>
    <row r="14484" spans="1:8" x14ac:dyDescent="0.25">
      <c r="A14484" s="34" t="s">
        <v>35</v>
      </c>
      <c r="B14484" s="23" t="s">
        <v>67</v>
      </c>
      <c r="C14484" s="23" t="s">
        <v>37</v>
      </c>
      <c r="D14484" s="23" t="s">
        <v>50</v>
      </c>
      <c r="E14484" s="23" t="s">
        <v>143</v>
      </c>
      <c r="F14484" s="39" t="s">
        <v>151</v>
      </c>
      <c r="G14484" s="23" t="s">
        <v>40</v>
      </c>
      <c r="H14484" s="41">
        <v>7</v>
      </c>
    </row>
    <row r="14485" spans="1:8" x14ac:dyDescent="0.25">
      <c r="A14485" s="34" t="s">
        <v>35</v>
      </c>
      <c r="B14485" s="23" t="s">
        <v>67</v>
      </c>
      <c r="C14485" s="23" t="s">
        <v>37</v>
      </c>
      <c r="D14485" s="23" t="s">
        <v>50</v>
      </c>
      <c r="E14485" s="23" t="s">
        <v>145</v>
      </c>
      <c r="F14485" s="39" t="s">
        <v>151</v>
      </c>
      <c r="G14485" s="23" t="s">
        <v>40</v>
      </c>
      <c r="H14485" s="41">
        <v>57</v>
      </c>
    </row>
    <row r="14486" spans="1:8" x14ac:dyDescent="0.25">
      <c r="A14486" s="34" t="s">
        <v>35</v>
      </c>
      <c r="B14486" s="23" t="s">
        <v>67</v>
      </c>
      <c r="C14486" s="23" t="s">
        <v>37</v>
      </c>
      <c r="D14486" s="23" t="s">
        <v>50</v>
      </c>
      <c r="E14486" s="23" t="s">
        <v>42</v>
      </c>
      <c r="F14486" s="39" t="s">
        <v>151</v>
      </c>
      <c r="G14486" s="23" t="s">
        <v>43</v>
      </c>
      <c r="H14486" s="41">
        <v>496869</v>
      </c>
    </row>
    <row r="14487" spans="1:8" x14ac:dyDescent="0.25">
      <c r="A14487" s="34" t="s">
        <v>35</v>
      </c>
      <c r="B14487" s="23" t="s">
        <v>67</v>
      </c>
      <c r="C14487" s="23" t="s">
        <v>37</v>
      </c>
      <c r="D14487" s="23" t="s">
        <v>54</v>
      </c>
      <c r="E14487" s="23" t="s">
        <v>146</v>
      </c>
      <c r="F14487" s="39" t="s">
        <v>151</v>
      </c>
      <c r="G14487" s="23" t="s">
        <v>47</v>
      </c>
      <c r="H14487" s="41">
        <v>73.568337999491007</v>
      </c>
    </row>
    <row r="14488" spans="1:8" x14ac:dyDescent="0.25">
      <c r="A14488" s="34" t="s">
        <v>35</v>
      </c>
      <c r="B14488" s="23" t="s">
        <v>67</v>
      </c>
      <c r="C14488" s="23" t="s">
        <v>37</v>
      </c>
      <c r="D14488" s="23" t="s">
        <v>54</v>
      </c>
      <c r="E14488" s="23" t="s">
        <v>143</v>
      </c>
      <c r="F14488" s="39" t="s">
        <v>151</v>
      </c>
      <c r="G14488" s="23" t="s">
        <v>40</v>
      </c>
      <c r="H14488" s="41">
        <v>104</v>
      </c>
    </row>
    <row r="14489" spans="1:8" x14ac:dyDescent="0.25">
      <c r="A14489" s="34" t="s">
        <v>35</v>
      </c>
      <c r="B14489" s="23" t="s">
        <v>67</v>
      </c>
      <c r="C14489" s="23" t="s">
        <v>37</v>
      </c>
      <c r="D14489" s="23" t="s">
        <v>54</v>
      </c>
      <c r="E14489" s="23" t="s">
        <v>145</v>
      </c>
      <c r="F14489" s="39" t="s">
        <v>151</v>
      </c>
      <c r="G14489" s="23" t="s">
        <v>40</v>
      </c>
      <c r="H14489" s="41">
        <v>305</v>
      </c>
    </row>
    <row r="14490" spans="1:8" x14ac:dyDescent="0.25">
      <c r="A14490" s="34" t="s">
        <v>35</v>
      </c>
      <c r="B14490" s="23" t="s">
        <v>67</v>
      </c>
      <c r="C14490" s="23" t="s">
        <v>37</v>
      </c>
      <c r="D14490" s="23" t="s">
        <v>54</v>
      </c>
      <c r="E14490" s="23" t="s">
        <v>42</v>
      </c>
      <c r="F14490" s="39" t="s">
        <v>151</v>
      </c>
      <c r="G14490" s="23" t="s">
        <v>43</v>
      </c>
      <c r="H14490" s="41">
        <v>7858</v>
      </c>
    </row>
    <row r="14491" spans="1:8" x14ac:dyDescent="0.25">
      <c r="A14491" s="34" t="s">
        <v>35</v>
      </c>
      <c r="B14491" s="23" t="s">
        <v>67</v>
      </c>
      <c r="C14491" s="23" t="s">
        <v>37</v>
      </c>
      <c r="D14491" s="23" t="s">
        <v>55</v>
      </c>
      <c r="E14491" s="23" t="s">
        <v>146</v>
      </c>
      <c r="F14491" s="39" t="s">
        <v>151</v>
      </c>
      <c r="G14491" s="23" t="s">
        <v>47</v>
      </c>
      <c r="H14491" s="41">
        <v>69.903769045709694</v>
      </c>
    </row>
    <row r="14492" spans="1:8" x14ac:dyDescent="0.25">
      <c r="A14492" s="34" t="s">
        <v>35</v>
      </c>
      <c r="B14492" s="23" t="s">
        <v>67</v>
      </c>
      <c r="C14492" s="23" t="s">
        <v>37</v>
      </c>
      <c r="D14492" s="23" t="s">
        <v>55</v>
      </c>
      <c r="E14492" s="23" t="s">
        <v>143</v>
      </c>
      <c r="F14492" s="39" t="s">
        <v>151</v>
      </c>
      <c r="G14492" s="23" t="s">
        <v>40</v>
      </c>
      <c r="H14492" s="41">
        <v>112</v>
      </c>
    </row>
    <row r="14493" spans="1:8" x14ac:dyDescent="0.25">
      <c r="A14493" s="34" t="s">
        <v>35</v>
      </c>
      <c r="B14493" s="23" t="s">
        <v>67</v>
      </c>
      <c r="C14493" s="23" t="s">
        <v>37</v>
      </c>
      <c r="D14493" s="23" t="s">
        <v>55</v>
      </c>
      <c r="E14493" s="23" t="s">
        <v>145</v>
      </c>
      <c r="F14493" s="39" t="s">
        <v>151</v>
      </c>
      <c r="G14493" s="23" t="s">
        <v>40</v>
      </c>
      <c r="H14493" s="41">
        <v>362</v>
      </c>
    </row>
    <row r="14494" spans="1:8" x14ac:dyDescent="0.25">
      <c r="A14494" s="34" t="s">
        <v>35</v>
      </c>
      <c r="B14494" s="23" t="s">
        <v>67</v>
      </c>
      <c r="C14494" s="23" t="s">
        <v>37</v>
      </c>
      <c r="D14494" s="23" t="s">
        <v>55</v>
      </c>
      <c r="E14494" s="23" t="s">
        <v>42</v>
      </c>
      <c r="F14494" s="39" t="s">
        <v>151</v>
      </c>
      <c r="G14494" s="23" t="s">
        <v>43</v>
      </c>
      <c r="H14494" s="41">
        <v>12470</v>
      </c>
    </row>
    <row r="14495" spans="1:8" x14ac:dyDescent="0.25">
      <c r="A14495" s="34" t="s">
        <v>35</v>
      </c>
      <c r="B14495" s="23" t="s">
        <v>67</v>
      </c>
      <c r="C14495" s="23" t="s">
        <v>37</v>
      </c>
      <c r="D14495" s="23" t="s">
        <v>56</v>
      </c>
      <c r="E14495" s="23" t="s">
        <v>143</v>
      </c>
      <c r="F14495" s="39" t="s">
        <v>151</v>
      </c>
      <c r="G14495" s="23" t="s">
        <v>40</v>
      </c>
      <c r="H14495" s="41">
        <v>20</v>
      </c>
    </row>
    <row r="14496" spans="1:8" x14ac:dyDescent="0.25">
      <c r="A14496" s="34" t="s">
        <v>35</v>
      </c>
      <c r="B14496" s="23" t="s">
        <v>67</v>
      </c>
      <c r="C14496" s="23" t="s">
        <v>37</v>
      </c>
      <c r="D14496" s="23" t="s">
        <v>56</v>
      </c>
      <c r="E14496" s="23" t="s">
        <v>145</v>
      </c>
      <c r="F14496" s="39" t="s">
        <v>151</v>
      </c>
      <c r="G14496" s="23" t="s">
        <v>40</v>
      </c>
      <c r="H14496" s="41">
        <v>41</v>
      </c>
    </row>
    <row r="14497" spans="1:8" x14ac:dyDescent="0.25">
      <c r="A14497" s="34" t="s">
        <v>35</v>
      </c>
      <c r="B14497" s="23" t="s">
        <v>67</v>
      </c>
      <c r="C14497" s="23" t="s">
        <v>37</v>
      </c>
      <c r="D14497" s="23" t="s">
        <v>56</v>
      </c>
      <c r="E14497" s="23" t="s">
        <v>42</v>
      </c>
      <c r="F14497" s="39" t="s">
        <v>151</v>
      </c>
      <c r="G14497" s="23" t="s">
        <v>43</v>
      </c>
      <c r="H14497" s="41">
        <v>1481</v>
      </c>
    </row>
    <row r="14498" spans="1:8" x14ac:dyDescent="0.25">
      <c r="A14498" s="34" t="s">
        <v>35</v>
      </c>
      <c r="B14498" s="23" t="s">
        <v>67</v>
      </c>
      <c r="C14498" s="23" t="s">
        <v>37</v>
      </c>
      <c r="D14498" s="23" t="s">
        <v>57</v>
      </c>
      <c r="E14498" s="23" t="s">
        <v>143</v>
      </c>
      <c r="F14498" s="39" t="s">
        <v>151</v>
      </c>
      <c r="G14498" s="23" t="s">
        <v>40</v>
      </c>
      <c r="H14498" s="41">
        <v>33</v>
      </c>
    </row>
    <row r="14499" spans="1:8" x14ac:dyDescent="0.25">
      <c r="A14499" s="34" t="s">
        <v>35</v>
      </c>
      <c r="B14499" s="23" t="s">
        <v>67</v>
      </c>
      <c r="C14499" s="23" t="s">
        <v>37</v>
      </c>
      <c r="D14499" s="23" t="s">
        <v>57</v>
      </c>
      <c r="E14499" s="23" t="s">
        <v>145</v>
      </c>
      <c r="F14499" s="39" t="s">
        <v>151</v>
      </c>
      <c r="G14499" s="23" t="s">
        <v>40</v>
      </c>
      <c r="H14499" s="41">
        <v>131</v>
      </c>
    </row>
    <row r="14500" spans="1:8" x14ac:dyDescent="0.25">
      <c r="A14500" s="34" t="s">
        <v>35</v>
      </c>
      <c r="B14500" s="23" t="s">
        <v>67</v>
      </c>
      <c r="C14500" s="23" t="s">
        <v>37</v>
      </c>
      <c r="D14500" s="23" t="s">
        <v>57</v>
      </c>
      <c r="E14500" s="23" t="s">
        <v>42</v>
      </c>
      <c r="F14500" s="39" t="s">
        <v>151</v>
      </c>
      <c r="G14500" s="23" t="s">
        <v>43</v>
      </c>
      <c r="H14500" s="41">
        <v>363898</v>
      </c>
    </row>
    <row r="14501" spans="1:8" x14ac:dyDescent="0.25">
      <c r="A14501" s="34" t="s">
        <v>35</v>
      </c>
      <c r="B14501" s="23" t="s">
        <v>67</v>
      </c>
      <c r="C14501" s="23" t="s">
        <v>37</v>
      </c>
      <c r="D14501" s="23" t="s">
        <v>58</v>
      </c>
      <c r="E14501" s="23" t="s">
        <v>143</v>
      </c>
      <c r="F14501" s="39" t="s">
        <v>151</v>
      </c>
      <c r="G14501" s="23" t="s">
        <v>40</v>
      </c>
      <c r="H14501" s="41">
        <v>40</v>
      </c>
    </row>
    <row r="14502" spans="1:8" x14ac:dyDescent="0.25">
      <c r="A14502" s="34" t="s">
        <v>35</v>
      </c>
      <c r="B14502" s="23" t="s">
        <v>67</v>
      </c>
      <c r="C14502" s="23" t="s">
        <v>37</v>
      </c>
      <c r="D14502" s="23" t="s">
        <v>58</v>
      </c>
      <c r="E14502" s="23" t="s">
        <v>145</v>
      </c>
      <c r="F14502" s="39" t="s">
        <v>151</v>
      </c>
      <c r="G14502" s="23" t="s">
        <v>40</v>
      </c>
      <c r="H14502" s="41">
        <v>105</v>
      </c>
    </row>
    <row r="14503" spans="1:8" x14ac:dyDescent="0.25">
      <c r="A14503" s="34" t="s">
        <v>35</v>
      </c>
      <c r="B14503" s="23" t="s">
        <v>67</v>
      </c>
      <c r="C14503" s="23" t="s">
        <v>37</v>
      </c>
      <c r="D14503" s="23" t="s">
        <v>58</v>
      </c>
      <c r="E14503" s="23" t="s">
        <v>42</v>
      </c>
      <c r="F14503" s="39" t="s">
        <v>151</v>
      </c>
      <c r="G14503" s="23" t="s">
        <v>43</v>
      </c>
      <c r="H14503" s="41">
        <v>1098</v>
      </c>
    </row>
    <row r="14504" spans="1:8" x14ac:dyDescent="0.25">
      <c r="A14504" s="34" t="s">
        <v>35</v>
      </c>
      <c r="B14504" s="23" t="s">
        <v>67</v>
      </c>
      <c r="C14504" s="23" t="s">
        <v>37</v>
      </c>
      <c r="D14504" s="23" t="s">
        <v>59</v>
      </c>
      <c r="E14504" s="23" t="s">
        <v>146</v>
      </c>
      <c r="F14504" s="39" t="s">
        <v>151</v>
      </c>
      <c r="G14504" s="23" t="s">
        <v>47</v>
      </c>
      <c r="H14504" s="41">
        <v>98.59</v>
      </c>
    </row>
    <row r="14505" spans="1:8" x14ac:dyDescent="0.25">
      <c r="A14505" s="34" t="s">
        <v>35</v>
      </c>
      <c r="B14505" s="23" t="s">
        <v>67</v>
      </c>
      <c r="C14505" s="23" t="s">
        <v>37</v>
      </c>
      <c r="D14505" s="23" t="s">
        <v>59</v>
      </c>
      <c r="E14505" s="23" t="s">
        <v>143</v>
      </c>
      <c r="F14505" s="39" t="s">
        <v>151</v>
      </c>
      <c r="G14505" s="23" t="s">
        <v>40</v>
      </c>
      <c r="H14505" s="41">
        <v>9.8000000000000007</v>
      </c>
    </row>
    <row r="14506" spans="1:8" x14ac:dyDescent="0.25">
      <c r="A14506" s="34" t="s">
        <v>35</v>
      </c>
      <c r="B14506" s="23" t="s">
        <v>67</v>
      </c>
      <c r="C14506" s="23" t="s">
        <v>37</v>
      </c>
      <c r="D14506" s="23" t="s">
        <v>59</v>
      </c>
      <c r="E14506" s="23" t="s">
        <v>145</v>
      </c>
      <c r="F14506" s="39" t="s">
        <v>151</v>
      </c>
      <c r="G14506" s="23" t="s">
        <v>40</v>
      </c>
      <c r="H14506" s="41">
        <v>16.8</v>
      </c>
    </row>
    <row r="14507" spans="1:8" x14ac:dyDescent="0.25">
      <c r="A14507" s="34" t="s">
        <v>35</v>
      </c>
      <c r="B14507" s="23" t="s">
        <v>67</v>
      </c>
      <c r="C14507" s="23" t="s">
        <v>37</v>
      </c>
      <c r="D14507" s="23" t="s">
        <v>59</v>
      </c>
      <c r="E14507" s="23" t="s">
        <v>42</v>
      </c>
      <c r="F14507" s="39" t="s">
        <v>151</v>
      </c>
      <c r="G14507" s="23" t="s">
        <v>43</v>
      </c>
      <c r="H14507" s="41">
        <v>17905</v>
      </c>
    </row>
    <row r="14508" spans="1:8" x14ac:dyDescent="0.25">
      <c r="A14508" s="34" t="s">
        <v>35</v>
      </c>
      <c r="B14508" s="23" t="s">
        <v>68</v>
      </c>
      <c r="C14508" s="23" t="s">
        <v>37</v>
      </c>
      <c r="D14508" s="23" t="s">
        <v>38</v>
      </c>
      <c r="E14508" s="23" t="s">
        <v>143</v>
      </c>
      <c r="F14508" s="39" t="s">
        <v>151</v>
      </c>
      <c r="G14508" s="23" t="s">
        <v>40</v>
      </c>
      <c r="H14508" s="41">
        <v>19</v>
      </c>
    </row>
    <row r="14509" spans="1:8" x14ac:dyDescent="0.25">
      <c r="A14509" s="34" t="s">
        <v>35</v>
      </c>
      <c r="B14509" s="23" t="s">
        <v>68</v>
      </c>
      <c r="C14509" s="23" t="s">
        <v>37</v>
      </c>
      <c r="D14509" s="23" t="s">
        <v>38</v>
      </c>
      <c r="E14509" s="23" t="s">
        <v>145</v>
      </c>
      <c r="F14509" s="39" t="s">
        <v>151</v>
      </c>
      <c r="G14509" s="23" t="s">
        <v>40</v>
      </c>
      <c r="H14509" s="41">
        <v>44.4</v>
      </c>
    </row>
    <row r="14510" spans="1:8" x14ac:dyDescent="0.25">
      <c r="A14510" s="34" t="s">
        <v>35</v>
      </c>
      <c r="B14510" s="23" t="s">
        <v>68</v>
      </c>
      <c r="C14510" s="23" t="s">
        <v>37</v>
      </c>
      <c r="D14510" s="23" t="s">
        <v>38</v>
      </c>
      <c r="E14510" s="23" t="s">
        <v>42</v>
      </c>
      <c r="F14510" s="39" t="s">
        <v>151</v>
      </c>
      <c r="G14510" s="23" t="s">
        <v>43</v>
      </c>
      <c r="H14510" s="41">
        <v>45</v>
      </c>
    </row>
    <row r="14511" spans="1:8" x14ac:dyDescent="0.25">
      <c r="A14511" s="34" t="s">
        <v>35</v>
      </c>
      <c r="B14511" s="23" t="s">
        <v>68</v>
      </c>
      <c r="C14511" s="23" t="s">
        <v>37</v>
      </c>
      <c r="D14511" s="23" t="s">
        <v>44</v>
      </c>
      <c r="E14511" s="23" t="s">
        <v>143</v>
      </c>
      <c r="F14511" s="39" t="s">
        <v>151</v>
      </c>
      <c r="G14511" s="23" t="s">
        <v>40</v>
      </c>
      <c r="H14511" s="41">
        <v>14</v>
      </c>
    </row>
    <row r="14512" spans="1:8" x14ac:dyDescent="0.25">
      <c r="A14512" s="34" t="s">
        <v>35</v>
      </c>
      <c r="B14512" s="23" t="s">
        <v>68</v>
      </c>
      <c r="C14512" s="23" t="s">
        <v>37</v>
      </c>
      <c r="D14512" s="23" t="s">
        <v>44</v>
      </c>
      <c r="E14512" s="23" t="s">
        <v>145</v>
      </c>
      <c r="F14512" s="39" t="s">
        <v>151</v>
      </c>
      <c r="G14512" s="23" t="s">
        <v>40</v>
      </c>
      <c r="H14512" s="41">
        <v>23.7</v>
      </c>
    </row>
    <row r="14513" spans="1:8" x14ac:dyDescent="0.25">
      <c r="A14513" s="34" t="s">
        <v>35</v>
      </c>
      <c r="B14513" s="23" t="s">
        <v>68</v>
      </c>
      <c r="C14513" s="23" t="s">
        <v>37</v>
      </c>
      <c r="D14513" s="23" t="s">
        <v>44</v>
      </c>
      <c r="E14513" s="23" t="s">
        <v>42</v>
      </c>
      <c r="F14513" s="39" t="s">
        <v>151</v>
      </c>
      <c r="G14513" s="23" t="s">
        <v>43</v>
      </c>
      <c r="H14513" s="41">
        <v>54</v>
      </c>
    </row>
    <row r="14514" spans="1:8" x14ac:dyDescent="0.25">
      <c r="A14514" s="34" t="s">
        <v>35</v>
      </c>
      <c r="B14514" s="23" t="s">
        <v>68</v>
      </c>
      <c r="C14514" s="23" t="s">
        <v>37</v>
      </c>
      <c r="D14514" s="23" t="s">
        <v>45</v>
      </c>
      <c r="E14514" s="23" t="s">
        <v>143</v>
      </c>
      <c r="F14514" s="39" t="s">
        <v>151</v>
      </c>
      <c r="G14514" s="23" t="s">
        <v>40</v>
      </c>
      <c r="H14514" s="41" t="s">
        <v>37</v>
      </c>
    </row>
    <row r="14515" spans="1:8" x14ac:dyDescent="0.25">
      <c r="A14515" s="34" t="s">
        <v>35</v>
      </c>
      <c r="B14515" s="23" t="s">
        <v>68</v>
      </c>
      <c r="C14515" s="23" t="s">
        <v>37</v>
      </c>
      <c r="D14515" s="23" t="s">
        <v>45</v>
      </c>
      <c r="E14515" s="23" t="s">
        <v>145</v>
      </c>
      <c r="F14515" s="39" t="s">
        <v>151</v>
      </c>
      <c r="G14515" s="23" t="s">
        <v>40</v>
      </c>
      <c r="H14515" s="41" t="s">
        <v>37</v>
      </c>
    </row>
    <row r="14516" spans="1:8" x14ac:dyDescent="0.25">
      <c r="A14516" s="34" t="s">
        <v>35</v>
      </c>
      <c r="B14516" s="23" t="s">
        <v>68</v>
      </c>
      <c r="C14516" s="23" t="s">
        <v>37</v>
      </c>
      <c r="D14516" s="23" t="s">
        <v>45</v>
      </c>
      <c r="E14516" s="23" t="s">
        <v>42</v>
      </c>
      <c r="F14516" s="39" t="s">
        <v>151</v>
      </c>
      <c r="G14516" s="23" t="s">
        <v>43</v>
      </c>
      <c r="H14516" s="41" t="s">
        <v>37</v>
      </c>
    </row>
    <row r="14517" spans="1:8" x14ac:dyDescent="0.25">
      <c r="A14517" s="34" t="s">
        <v>35</v>
      </c>
      <c r="B14517" s="23" t="s">
        <v>68</v>
      </c>
      <c r="C14517" s="23" t="s">
        <v>37</v>
      </c>
      <c r="D14517" s="23" t="s">
        <v>48</v>
      </c>
      <c r="E14517" s="23" t="s">
        <v>146</v>
      </c>
      <c r="F14517" s="39" t="s">
        <v>151</v>
      </c>
      <c r="G14517" s="23" t="s">
        <v>47</v>
      </c>
      <c r="H14517" s="41">
        <v>46.6</v>
      </c>
    </row>
    <row r="14518" spans="1:8" x14ac:dyDescent="0.25">
      <c r="A14518" s="34" t="s">
        <v>35</v>
      </c>
      <c r="B14518" s="23" t="s">
        <v>68</v>
      </c>
      <c r="C14518" s="23" t="s">
        <v>37</v>
      </c>
      <c r="D14518" s="23" t="s">
        <v>48</v>
      </c>
      <c r="E14518" s="23" t="s">
        <v>143</v>
      </c>
      <c r="F14518" s="39" t="s">
        <v>151</v>
      </c>
      <c r="G14518" s="23" t="s">
        <v>40</v>
      </c>
      <c r="H14518" s="41">
        <v>119.6</v>
      </c>
    </row>
    <row r="14519" spans="1:8" x14ac:dyDescent="0.25">
      <c r="A14519" s="34" t="s">
        <v>35</v>
      </c>
      <c r="B14519" s="23" t="s">
        <v>68</v>
      </c>
      <c r="C14519" s="23" t="s">
        <v>37</v>
      </c>
      <c r="D14519" s="23" t="s">
        <v>48</v>
      </c>
      <c r="E14519" s="23" t="s">
        <v>145</v>
      </c>
      <c r="F14519" s="39" t="s">
        <v>151</v>
      </c>
      <c r="G14519" s="23" t="s">
        <v>40</v>
      </c>
      <c r="H14519" s="41">
        <v>364.5</v>
      </c>
    </row>
    <row r="14520" spans="1:8" x14ac:dyDescent="0.25">
      <c r="A14520" s="34" t="s">
        <v>35</v>
      </c>
      <c r="B14520" s="23" t="s">
        <v>68</v>
      </c>
      <c r="C14520" s="23" t="s">
        <v>37</v>
      </c>
      <c r="D14520" s="23" t="s">
        <v>48</v>
      </c>
      <c r="E14520" s="23" t="s">
        <v>42</v>
      </c>
      <c r="F14520" s="39" t="s">
        <v>151</v>
      </c>
      <c r="G14520" s="23" t="s">
        <v>43</v>
      </c>
      <c r="H14520" s="41">
        <v>622</v>
      </c>
    </row>
    <row r="14521" spans="1:8" x14ac:dyDescent="0.25">
      <c r="A14521" s="34" t="s">
        <v>35</v>
      </c>
      <c r="B14521" s="23" t="s">
        <v>68</v>
      </c>
      <c r="C14521" s="23" t="s">
        <v>37</v>
      </c>
      <c r="D14521" s="23" t="s">
        <v>49</v>
      </c>
      <c r="E14521" s="23" t="s">
        <v>143</v>
      </c>
      <c r="F14521" s="39" t="s">
        <v>151</v>
      </c>
      <c r="G14521" s="23" t="s">
        <v>40</v>
      </c>
      <c r="H14521" s="41">
        <v>15.5</v>
      </c>
    </row>
    <row r="14522" spans="1:8" x14ac:dyDescent="0.25">
      <c r="A14522" s="34" t="s">
        <v>35</v>
      </c>
      <c r="B14522" s="23" t="s">
        <v>68</v>
      </c>
      <c r="C14522" s="23" t="s">
        <v>37</v>
      </c>
      <c r="D14522" s="23" t="s">
        <v>49</v>
      </c>
      <c r="E14522" s="23" t="s">
        <v>145</v>
      </c>
      <c r="F14522" s="39" t="s">
        <v>151</v>
      </c>
      <c r="G14522" s="23" t="s">
        <v>40</v>
      </c>
      <c r="H14522" s="41">
        <v>38.200000000000003</v>
      </c>
    </row>
    <row r="14523" spans="1:8" x14ac:dyDescent="0.25">
      <c r="A14523" s="34" t="s">
        <v>35</v>
      </c>
      <c r="B14523" s="23" t="s">
        <v>68</v>
      </c>
      <c r="C14523" s="23" t="s">
        <v>37</v>
      </c>
      <c r="D14523" s="23" t="s">
        <v>49</v>
      </c>
      <c r="E14523" s="23" t="s">
        <v>42</v>
      </c>
      <c r="F14523" s="39" t="s">
        <v>151</v>
      </c>
      <c r="G14523" s="23" t="s">
        <v>43</v>
      </c>
      <c r="H14523" s="41">
        <v>38</v>
      </c>
    </row>
    <row r="14524" spans="1:8" x14ac:dyDescent="0.25">
      <c r="A14524" s="34" t="s">
        <v>35</v>
      </c>
      <c r="B14524" s="23" t="s">
        <v>68</v>
      </c>
      <c r="C14524" s="23" t="s">
        <v>37</v>
      </c>
      <c r="D14524" s="23" t="s">
        <v>50</v>
      </c>
      <c r="E14524" s="23" t="s">
        <v>143</v>
      </c>
      <c r="F14524" s="39" t="s">
        <v>151</v>
      </c>
      <c r="G14524" s="23" t="s">
        <v>40</v>
      </c>
      <c r="H14524" s="41">
        <v>27.1</v>
      </c>
    </row>
    <row r="14525" spans="1:8" x14ac:dyDescent="0.25">
      <c r="A14525" s="34" t="s">
        <v>35</v>
      </c>
      <c r="B14525" s="23" t="s">
        <v>68</v>
      </c>
      <c r="C14525" s="23" t="s">
        <v>37</v>
      </c>
      <c r="D14525" s="23" t="s">
        <v>50</v>
      </c>
      <c r="E14525" s="23" t="s">
        <v>145</v>
      </c>
      <c r="F14525" s="39" t="s">
        <v>151</v>
      </c>
      <c r="G14525" s="23" t="s">
        <v>40</v>
      </c>
      <c r="H14525" s="41">
        <v>118.2</v>
      </c>
    </row>
    <row r="14526" spans="1:8" x14ac:dyDescent="0.25">
      <c r="A14526" s="34" t="s">
        <v>35</v>
      </c>
      <c r="B14526" s="23" t="s">
        <v>68</v>
      </c>
      <c r="C14526" s="23" t="s">
        <v>37</v>
      </c>
      <c r="D14526" s="23" t="s">
        <v>50</v>
      </c>
      <c r="E14526" s="23" t="s">
        <v>42</v>
      </c>
      <c r="F14526" s="39" t="s">
        <v>151</v>
      </c>
      <c r="G14526" s="23" t="s">
        <v>43</v>
      </c>
      <c r="H14526" s="41">
        <v>5326</v>
      </c>
    </row>
    <row r="14527" spans="1:8" x14ac:dyDescent="0.25">
      <c r="A14527" s="34" t="s">
        <v>35</v>
      </c>
      <c r="B14527" s="23" t="s">
        <v>68</v>
      </c>
      <c r="C14527" s="23" t="s">
        <v>37</v>
      </c>
      <c r="D14527" s="23" t="s">
        <v>53</v>
      </c>
      <c r="E14527" s="23" t="s">
        <v>146</v>
      </c>
      <c r="F14527" s="39" t="s">
        <v>151</v>
      </c>
      <c r="G14527" s="23" t="s">
        <v>47</v>
      </c>
      <c r="H14527" s="41">
        <v>89.2</v>
      </c>
    </row>
    <row r="14528" spans="1:8" x14ac:dyDescent="0.25">
      <c r="A14528" s="34" t="s">
        <v>35</v>
      </c>
      <c r="B14528" s="23" t="s">
        <v>68</v>
      </c>
      <c r="C14528" s="23" t="s">
        <v>37</v>
      </c>
      <c r="D14528" s="23" t="s">
        <v>53</v>
      </c>
      <c r="E14528" s="23" t="s">
        <v>143</v>
      </c>
      <c r="F14528" s="39" t="s">
        <v>151</v>
      </c>
      <c r="G14528" s="23" t="s">
        <v>52</v>
      </c>
      <c r="H14528" s="41">
        <v>17</v>
      </c>
    </row>
    <row r="14529" spans="1:8" x14ac:dyDescent="0.25">
      <c r="A14529" s="34" t="s">
        <v>35</v>
      </c>
      <c r="B14529" s="23" t="s">
        <v>68</v>
      </c>
      <c r="C14529" s="23" t="s">
        <v>37</v>
      </c>
      <c r="D14529" s="23" t="s">
        <v>53</v>
      </c>
      <c r="E14529" s="23" t="s">
        <v>145</v>
      </c>
      <c r="F14529" s="39" t="s">
        <v>151</v>
      </c>
      <c r="G14529" s="23" t="s">
        <v>52</v>
      </c>
      <c r="H14529" s="41">
        <v>51.8</v>
      </c>
    </row>
    <row r="14530" spans="1:8" x14ac:dyDescent="0.25">
      <c r="A14530" s="34" t="s">
        <v>35</v>
      </c>
      <c r="B14530" s="23" t="s">
        <v>68</v>
      </c>
      <c r="C14530" s="23" t="s">
        <v>37</v>
      </c>
      <c r="D14530" s="23" t="s">
        <v>53</v>
      </c>
      <c r="E14530" s="23" t="s">
        <v>42</v>
      </c>
      <c r="F14530" s="39" t="s">
        <v>151</v>
      </c>
      <c r="G14530" s="23" t="s">
        <v>43</v>
      </c>
      <c r="H14530" s="41">
        <v>83</v>
      </c>
    </row>
    <row r="14531" spans="1:8" x14ac:dyDescent="0.25">
      <c r="A14531" s="34" t="s">
        <v>35</v>
      </c>
      <c r="B14531" s="23" t="s">
        <v>68</v>
      </c>
      <c r="C14531" s="23" t="s">
        <v>37</v>
      </c>
      <c r="D14531" s="23" t="s">
        <v>54</v>
      </c>
      <c r="E14531" s="23" t="s">
        <v>146</v>
      </c>
      <c r="F14531" s="39" t="s">
        <v>151</v>
      </c>
      <c r="G14531" s="23" t="s">
        <v>47</v>
      </c>
      <c r="H14531" s="41">
        <v>62</v>
      </c>
    </row>
    <row r="14532" spans="1:8" x14ac:dyDescent="0.25">
      <c r="A14532" s="34" t="s">
        <v>35</v>
      </c>
      <c r="B14532" s="23" t="s">
        <v>68</v>
      </c>
      <c r="C14532" s="23" t="s">
        <v>37</v>
      </c>
      <c r="D14532" s="23" t="s">
        <v>54</v>
      </c>
      <c r="E14532" s="23" t="s">
        <v>143</v>
      </c>
      <c r="F14532" s="39" t="s">
        <v>151</v>
      </c>
      <c r="G14532" s="23" t="s">
        <v>40</v>
      </c>
      <c r="H14532" s="41">
        <v>116.48</v>
      </c>
    </row>
    <row r="14533" spans="1:8" x14ac:dyDescent="0.25">
      <c r="A14533" s="34" t="s">
        <v>35</v>
      </c>
      <c r="B14533" s="23" t="s">
        <v>68</v>
      </c>
      <c r="C14533" s="23" t="s">
        <v>37</v>
      </c>
      <c r="D14533" s="23" t="s">
        <v>54</v>
      </c>
      <c r="E14533" s="23" t="s">
        <v>145</v>
      </c>
      <c r="F14533" s="39" t="s">
        <v>151</v>
      </c>
      <c r="G14533" s="23" t="s">
        <v>40</v>
      </c>
      <c r="H14533" s="41">
        <v>471.6</v>
      </c>
    </row>
    <row r="14534" spans="1:8" x14ac:dyDescent="0.25">
      <c r="A14534" s="34" t="s">
        <v>35</v>
      </c>
      <c r="B14534" s="23" t="s">
        <v>68</v>
      </c>
      <c r="C14534" s="23" t="s">
        <v>37</v>
      </c>
      <c r="D14534" s="23" t="s">
        <v>54</v>
      </c>
      <c r="E14534" s="23" t="s">
        <v>42</v>
      </c>
      <c r="F14534" s="39" t="s">
        <v>151</v>
      </c>
      <c r="G14534" s="23" t="s">
        <v>43</v>
      </c>
      <c r="H14534" s="41">
        <v>129</v>
      </c>
    </row>
    <row r="14535" spans="1:8" x14ac:dyDescent="0.25">
      <c r="A14535" s="34" t="s">
        <v>35</v>
      </c>
      <c r="B14535" s="23" t="s">
        <v>68</v>
      </c>
      <c r="C14535" s="23" t="s">
        <v>37</v>
      </c>
      <c r="D14535" s="23" t="s">
        <v>55</v>
      </c>
      <c r="E14535" s="23" t="s">
        <v>146</v>
      </c>
      <c r="F14535" s="39" t="s">
        <v>151</v>
      </c>
      <c r="G14535" s="23" t="s">
        <v>47</v>
      </c>
      <c r="H14535" s="41">
        <v>61.2</v>
      </c>
    </row>
    <row r="14536" spans="1:8" x14ac:dyDescent="0.25">
      <c r="A14536" s="34" t="s">
        <v>35</v>
      </c>
      <c r="B14536" s="23" t="s">
        <v>68</v>
      </c>
      <c r="C14536" s="23" t="s">
        <v>37</v>
      </c>
      <c r="D14536" s="23" t="s">
        <v>55</v>
      </c>
      <c r="E14536" s="23" t="s">
        <v>143</v>
      </c>
      <c r="F14536" s="39" t="s">
        <v>151</v>
      </c>
      <c r="G14536" s="23" t="s">
        <v>40</v>
      </c>
      <c r="H14536" s="41">
        <v>143.5</v>
      </c>
    </row>
    <row r="14537" spans="1:8" x14ac:dyDescent="0.25">
      <c r="A14537" s="34" t="s">
        <v>35</v>
      </c>
      <c r="B14537" s="23" t="s">
        <v>68</v>
      </c>
      <c r="C14537" s="23" t="s">
        <v>37</v>
      </c>
      <c r="D14537" s="23" t="s">
        <v>55</v>
      </c>
      <c r="E14537" s="23" t="s">
        <v>145</v>
      </c>
      <c r="F14537" s="39" t="s">
        <v>151</v>
      </c>
      <c r="G14537" s="23" t="s">
        <v>40</v>
      </c>
      <c r="H14537" s="41">
        <v>449</v>
      </c>
    </row>
    <row r="14538" spans="1:8" x14ac:dyDescent="0.25">
      <c r="A14538" s="34" t="s">
        <v>35</v>
      </c>
      <c r="B14538" s="23" t="s">
        <v>68</v>
      </c>
      <c r="C14538" s="23" t="s">
        <v>37</v>
      </c>
      <c r="D14538" s="23" t="s">
        <v>55</v>
      </c>
      <c r="E14538" s="23" t="s">
        <v>42</v>
      </c>
      <c r="F14538" s="39" t="s">
        <v>151</v>
      </c>
      <c r="G14538" s="23" t="s">
        <v>43</v>
      </c>
      <c r="H14538" s="41">
        <v>224</v>
      </c>
    </row>
    <row r="14539" spans="1:8" x14ac:dyDescent="0.25">
      <c r="A14539" s="34" t="s">
        <v>35</v>
      </c>
      <c r="B14539" s="23" t="s">
        <v>68</v>
      </c>
      <c r="C14539" s="23" t="s">
        <v>37</v>
      </c>
      <c r="D14539" s="23" t="s">
        <v>56</v>
      </c>
      <c r="E14539" s="23" t="s">
        <v>143</v>
      </c>
      <c r="F14539" s="39" t="s">
        <v>151</v>
      </c>
      <c r="G14539" s="23" t="s">
        <v>40</v>
      </c>
      <c r="H14539" s="41" t="s">
        <v>37</v>
      </c>
    </row>
    <row r="14540" spans="1:8" x14ac:dyDescent="0.25">
      <c r="A14540" s="34" t="s">
        <v>35</v>
      </c>
      <c r="B14540" s="23" t="s">
        <v>68</v>
      </c>
      <c r="C14540" s="23" t="s">
        <v>37</v>
      </c>
      <c r="D14540" s="23" t="s">
        <v>56</v>
      </c>
      <c r="E14540" s="23" t="s">
        <v>145</v>
      </c>
      <c r="F14540" s="39" t="s">
        <v>151</v>
      </c>
      <c r="G14540" s="23" t="s">
        <v>40</v>
      </c>
      <c r="H14540" s="41" t="s">
        <v>37</v>
      </c>
    </row>
    <row r="14541" spans="1:8" x14ac:dyDescent="0.25">
      <c r="A14541" s="34" t="s">
        <v>35</v>
      </c>
      <c r="B14541" s="23" t="s">
        <v>68</v>
      </c>
      <c r="C14541" s="23" t="s">
        <v>37</v>
      </c>
      <c r="D14541" s="23" t="s">
        <v>56</v>
      </c>
      <c r="E14541" s="23" t="s">
        <v>42</v>
      </c>
      <c r="F14541" s="39" t="s">
        <v>151</v>
      </c>
      <c r="G14541" s="23" t="s">
        <v>43</v>
      </c>
      <c r="H14541" s="41" t="s">
        <v>37</v>
      </c>
    </row>
    <row r="14542" spans="1:8" x14ac:dyDescent="0.25">
      <c r="A14542" s="34" t="s">
        <v>35</v>
      </c>
      <c r="B14542" s="23" t="s">
        <v>68</v>
      </c>
      <c r="C14542" s="23" t="s">
        <v>37</v>
      </c>
      <c r="D14542" s="23" t="s">
        <v>57</v>
      </c>
      <c r="E14542" s="23" t="s">
        <v>143</v>
      </c>
      <c r="F14542" s="39" t="s">
        <v>151</v>
      </c>
      <c r="G14542" s="23" t="s">
        <v>40</v>
      </c>
      <c r="H14542" s="41">
        <v>29.1</v>
      </c>
    </row>
    <row r="14543" spans="1:8" x14ac:dyDescent="0.25">
      <c r="A14543" s="34" t="s">
        <v>35</v>
      </c>
      <c r="B14543" s="23" t="s">
        <v>68</v>
      </c>
      <c r="C14543" s="23" t="s">
        <v>37</v>
      </c>
      <c r="D14543" s="23" t="s">
        <v>57</v>
      </c>
      <c r="E14543" s="23" t="s">
        <v>145</v>
      </c>
      <c r="F14543" s="39" t="s">
        <v>151</v>
      </c>
      <c r="G14543" s="23" t="s">
        <v>40</v>
      </c>
      <c r="H14543" s="41">
        <v>211.1</v>
      </c>
    </row>
    <row r="14544" spans="1:8" x14ac:dyDescent="0.25">
      <c r="A14544" s="34" t="s">
        <v>35</v>
      </c>
      <c r="B14544" s="23" t="s">
        <v>68</v>
      </c>
      <c r="C14544" s="23" t="s">
        <v>37</v>
      </c>
      <c r="D14544" s="23" t="s">
        <v>57</v>
      </c>
      <c r="E14544" s="23" t="s">
        <v>42</v>
      </c>
      <c r="F14544" s="39" t="s">
        <v>151</v>
      </c>
      <c r="G14544" s="23" t="s">
        <v>43</v>
      </c>
      <c r="H14544" s="41">
        <v>2189</v>
      </c>
    </row>
    <row r="14545" spans="1:8" x14ac:dyDescent="0.25">
      <c r="A14545" s="34" t="s">
        <v>35</v>
      </c>
      <c r="B14545" s="23" t="s">
        <v>68</v>
      </c>
      <c r="C14545" s="23" t="s">
        <v>37</v>
      </c>
      <c r="D14545" s="23" t="s">
        <v>58</v>
      </c>
      <c r="E14545" s="23" t="s">
        <v>143</v>
      </c>
      <c r="F14545" s="39" t="s">
        <v>151</v>
      </c>
      <c r="G14545" s="23" t="s">
        <v>40</v>
      </c>
      <c r="H14545" s="41" t="s">
        <v>37</v>
      </c>
    </row>
    <row r="14546" spans="1:8" x14ac:dyDescent="0.25">
      <c r="A14546" s="34" t="s">
        <v>35</v>
      </c>
      <c r="B14546" s="23" t="s">
        <v>68</v>
      </c>
      <c r="C14546" s="23" t="s">
        <v>37</v>
      </c>
      <c r="D14546" s="23" t="s">
        <v>58</v>
      </c>
      <c r="E14546" s="23" t="s">
        <v>145</v>
      </c>
      <c r="F14546" s="39" t="s">
        <v>151</v>
      </c>
      <c r="G14546" s="23" t="s">
        <v>40</v>
      </c>
      <c r="H14546" s="41" t="s">
        <v>37</v>
      </c>
    </row>
    <row r="14547" spans="1:8" x14ac:dyDescent="0.25">
      <c r="A14547" s="34" t="s">
        <v>35</v>
      </c>
      <c r="B14547" s="23" t="s">
        <v>68</v>
      </c>
      <c r="C14547" s="23" t="s">
        <v>37</v>
      </c>
      <c r="D14547" s="23" t="s">
        <v>58</v>
      </c>
      <c r="E14547" s="23" t="s">
        <v>42</v>
      </c>
      <c r="F14547" s="39" t="s">
        <v>151</v>
      </c>
      <c r="G14547" s="23" t="s">
        <v>43</v>
      </c>
      <c r="H14547" s="41" t="s">
        <v>37</v>
      </c>
    </row>
    <row r="14548" spans="1:8" x14ac:dyDescent="0.25">
      <c r="A14548" s="34" t="s">
        <v>35</v>
      </c>
      <c r="B14548" s="23" t="s">
        <v>68</v>
      </c>
      <c r="C14548" s="23" t="s">
        <v>37</v>
      </c>
      <c r="D14548" s="23" t="s">
        <v>59</v>
      </c>
      <c r="E14548" s="23" t="s">
        <v>146</v>
      </c>
      <c r="F14548" s="39" t="s">
        <v>151</v>
      </c>
      <c r="G14548" s="23" t="s">
        <v>47</v>
      </c>
      <c r="H14548" s="41">
        <v>98.8</v>
      </c>
    </row>
    <row r="14549" spans="1:8" x14ac:dyDescent="0.25">
      <c r="A14549" s="34" t="s">
        <v>35</v>
      </c>
      <c r="B14549" s="23" t="s">
        <v>68</v>
      </c>
      <c r="C14549" s="23" t="s">
        <v>37</v>
      </c>
      <c r="D14549" s="23" t="s">
        <v>59</v>
      </c>
      <c r="E14549" s="23" t="s">
        <v>143</v>
      </c>
      <c r="F14549" s="39" t="s">
        <v>151</v>
      </c>
      <c r="G14549" s="23" t="s">
        <v>40</v>
      </c>
      <c r="H14549" s="41">
        <v>10</v>
      </c>
    </row>
    <row r="14550" spans="1:8" x14ac:dyDescent="0.25">
      <c r="A14550" s="34" t="s">
        <v>35</v>
      </c>
      <c r="B14550" s="23" t="s">
        <v>68</v>
      </c>
      <c r="C14550" s="23" t="s">
        <v>37</v>
      </c>
      <c r="D14550" s="23" t="s">
        <v>59</v>
      </c>
      <c r="E14550" s="23" t="s">
        <v>145</v>
      </c>
      <c r="F14550" s="39" t="s">
        <v>151</v>
      </c>
      <c r="G14550" s="23" t="s">
        <v>40</v>
      </c>
      <c r="H14550" s="41">
        <v>20</v>
      </c>
    </row>
    <row r="14551" spans="1:8" x14ac:dyDescent="0.25">
      <c r="A14551" s="34" t="s">
        <v>35</v>
      </c>
      <c r="B14551" s="23" t="s">
        <v>68</v>
      </c>
      <c r="C14551" s="23" t="s">
        <v>37</v>
      </c>
      <c r="D14551" s="23" t="s">
        <v>59</v>
      </c>
      <c r="E14551" s="23" t="s">
        <v>42</v>
      </c>
      <c r="F14551" s="39" t="s">
        <v>151</v>
      </c>
      <c r="G14551" s="23" t="s">
        <v>43</v>
      </c>
      <c r="H14551" s="41">
        <v>258</v>
      </c>
    </row>
    <row r="14552" spans="1:8" x14ac:dyDescent="0.25">
      <c r="A14552" s="34" t="s">
        <v>35</v>
      </c>
      <c r="B14552" s="23" t="s">
        <v>69</v>
      </c>
      <c r="C14552" s="23" t="s">
        <v>37</v>
      </c>
      <c r="D14552" s="23" t="s">
        <v>38</v>
      </c>
      <c r="E14552" s="23" t="s">
        <v>143</v>
      </c>
      <c r="F14552" s="39" t="s">
        <v>151</v>
      </c>
      <c r="G14552" s="23" t="s">
        <v>40</v>
      </c>
      <c r="H14552" s="41">
        <v>27</v>
      </c>
    </row>
    <row r="14553" spans="1:8" x14ac:dyDescent="0.25">
      <c r="A14553" s="34" t="s">
        <v>35</v>
      </c>
      <c r="B14553" s="23" t="s">
        <v>69</v>
      </c>
      <c r="C14553" s="23" t="s">
        <v>37</v>
      </c>
      <c r="D14553" s="23" t="s">
        <v>38</v>
      </c>
      <c r="E14553" s="23" t="s">
        <v>145</v>
      </c>
      <c r="F14553" s="39" t="s">
        <v>151</v>
      </c>
      <c r="G14553" s="23" t="s">
        <v>40</v>
      </c>
      <c r="H14553" s="41">
        <v>56</v>
      </c>
    </row>
    <row r="14554" spans="1:8" x14ac:dyDescent="0.25">
      <c r="A14554" s="34" t="s">
        <v>35</v>
      </c>
      <c r="B14554" s="23" t="s">
        <v>69</v>
      </c>
      <c r="C14554" s="23" t="s">
        <v>37</v>
      </c>
      <c r="D14554" s="23" t="s">
        <v>38</v>
      </c>
      <c r="E14554" s="23" t="s">
        <v>42</v>
      </c>
      <c r="F14554" s="39" t="s">
        <v>151</v>
      </c>
      <c r="G14554" s="23" t="s">
        <v>43</v>
      </c>
      <c r="H14554" s="41">
        <v>4339</v>
      </c>
    </row>
    <row r="14555" spans="1:8" x14ac:dyDescent="0.25">
      <c r="A14555" s="34" t="s">
        <v>35</v>
      </c>
      <c r="B14555" s="23" t="s">
        <v>69</v>
      </c>
      <c r="C14555" s="23" t="s">
        <v>37</v>
      </c>
      <c r="D14555" s="23" t="s">
        <v>44</v>
      </c>
      <c r="E14555" s="23" t="s">
        <v>143</v>
      </c>
      <c r="F14555" s="39" t="s">
        <v>151</v>
      </c>
      <c r="G14555" s="23" t="s">
        <v>40</v>
      </c>
      <c r="H14555" s="41">
        <v>23</v>
      </c>
    </row>
    <row r="14556" spans="1:8" x14ac:dyDescent="0.25">
      <c r="A14556" s="34" t="s">
        <v>35</v>
      </c>
      <c r="B14556" s="23" t="s">
        <v>69</v>
      </c>
      <c r="C14556" s="23" t="s">
        <v>37</v>
      </c>
      <c r="D14556" s="23" t="s">
        <v>44</v>
      </c>
      <c r="E14556" s="23" t="s">
        <v>145</v>
      </c>
      <c r="F14556" s="39" t="s">
        <v>151</v>
      </c>
      <c r="G14556" s="23" t="s">
        <v>40</v>
      </c>
      <c r="H14556" s="41">
        <v>47</v>
      </c>
    </row>
    <row r="14557" spans="1:8" x14ac:dyDescent="0.25">
      <c r="A14557" s="34" t="s">
        <v>35</v>
      </c>
      <c r="B14557" s="23" t="s">
        <v>69</v>
      </c>
      <c r="C14557" s="23" t="s">
        <v>37</v>
      </c>
      <c r="D14557" s="23" t="s">
        <v>44</v>
      </c>
      <c r="E14557" s="23" t="s">
        <v>42</v>
      </c>
      <c r="F14557" s="39" t="s">
        <v>151</v>
      </c>
      <c r="G14557" s="23" t="s">
        <v>43</v>
      </c>
      <c r="H14557" s="41">
        <v>4339</v>
      </c>
    </row>
    <row r="14558" spans="1:8" x14ac:dyDescent="0.25">
      <c r="A14558" s="34" t="s">
        <v>35</v>
      </c>
      <c r="B14558" s="23" t="s">
        <v>69</v>
      </c>
      <c r="C14558" s="23" t="s">
        <v>37</v>
      </c>
      <c r="D14558" s="23" t="s">
        <v>45</v>
      </c>
      <c r="E14558" s="23" t="s">
        <v>143</v>
      </c>
      <c r="F14558" s="39" t="s">
        <v>151</v>
      </c>
      <c r="G14558" s="23" t="s">
        <v>40</v>
      </c>
      <c r="H14558" s="41" t="s">
        <v>37</v>
      </c>
    </row>
    <row r="14559" spans="1:8" x14ac:dyDescent="0.25">
      <c r="A14559" s="34" t="s">
        <v>35</v>
      </c>
      <c r="B14559" s="23" t="s">
        <v>69</v>
      </c>
      <c r="C14559" s="23" t="s">
        <v>37</v>
      </c>
      <c r="D14559" s="23" t="s">
        <v>45</v>
      </c>
      <c r="E14559" s="23" t="s">
        <v>145</v>
      </c>
      <c r="F14559" s="39" t="s">
        <v>151</v>
      </c>
      <c r="G14559" s="23" t="s">
        <v>40</v>
      </c>
      <c r="H14559" s="41" t="s">
        <v>37</v>
      </c>
    </row>
    <row r="14560" spans="1:8" x14ac:dyDescent="0.25">
      <c r="A14560" s="34" t="s">
        <v>35</v>
      </c>
      <c r="B14560" s="23" t="s">
        <v>69</v>
      </c>
      <c r="C14560" s="23" t="s">
        <v>37</v>
      </c>
      <c r="D14560" s="23" t="s">
        <v>45</v>
      </c>
      <c r="E14560" s="23" t="s">
        <v>42</v>
      </c>
      <c r="F14560" s="39" t="s">
        <v>151</v>
      </c>
      <c r="G14560" s="23" t="s">
        <v>43</v>
      </c>
      <c r="H14560" s="41" t="s">
        <v>37</v>
      </c>
    </row>
    <row r="14561" spans="1:8" x14ac:dyDescent="0.25">
      <c r="A14561" s="34" t="s">
        <v>35</v>
      </c>
      <c r="B14561" s="23" t="s">
        <v>69</v>
      </c>
      <c r="C14561" s="23" t="s">
        <v>37</v>
      </c>
      <c r="D14561" s="23" t="s">
        <v>48</v>
      </c>
      <c r="E14561" s="23" t="s">
        <v>146</v>
      </c>
      <c r="F14561" s="39" t="s">
        <v>151</v>
      </c>
      <c r="G14561" s="23" t="s">
        <v>47</v>
      </c>
      <c r="H14561" s="41">
        <v>69.3</v>
      </c>
    </row>
    <row r="14562" spans="1:8" x14ac:dyDescent="0.25">
      <c r="A14562" s="34" t="s">
        <v>35</v>
      </c>
      <c r="B14562" s="23" t="s">
        <v>69</v>
      </c>
      <c r="C14562" s="23" t="s">
        <v>37</v>
      </c>
      <c r="D14562" s="23" t="s">
        <v>48</v>
      </c>
      <c r="E14562" s="23" t="s">
        <v>143</v>
      </c>
      <c r="F14562" s="39" t="s">
        <v>151</v>
      </c>
      <c r="G14562" s="23" t="s">
        <v>40</v>
      </c>
      <c r="H14562" s="41">
        <v>61</v>
      </c>
    </row>
    <row r="14563" spans="1:8" x14ac:dyDescent="0.25">
      <c r="A14563" s="34" t="s">
        <v>35</v>
      </c>
      <c r="B14563" s="23" t="s">
        <v>69</v>
      </c>
      <c r="C14563" s="23" t="s">
        <v>37</v>
      </c>
      <c r="D14563" s="23" t="s">
        <v>48</v>
      </c>
      <c r="E14563" s="23" t="s">
        <v>145</v>
      </c>
      <c r="F14563" s="39" t="s">
        <v>151</v>
      </c>
      <c r="G14563" s="23" t="s">
        <v>40</v>
      </c>
      <c r="H14563" s="41">
        <v>260</v>
      </c>
    </row>
    <row r="14564" spans="1:8" x14ac:dyDescent="0.25">
      <c r="A14564" s="34" t="s">
        <v>35</v>
      </c>
      <c r="B14564" s="23" t="s">
        <v>69</v>
      </c>
      <c r="C14564" s="23" t="s">
        <v>37</v>
      </c>
      <c r="D14564" s="23" t="s">
        <v>48</v>
      </c>
      <c r="E14564" s="23" t="s">
        <v>42</v>
      </c>
      <c r="F14564" s="39" t="s">
        <v>151</v>
      </c>
      <c r="G14564" s="23" t="s">
        <v>43</v>
      </c>
      <c r="H14564" s="41">
        <v>54369</v>
      </c>
    </row>
    <row r="14565" spans="1:8" x14ac:dyDescent="0.25">
      <c r="A14565" s="34" t="s">
        <v>35</v>
      </c>
      <c r="B14565" s="23" t="s">
        <v>69</v>
      </c>
      <c r="C14565" s="23" t="s">
        <v>37</v>
      </c>
      <c r="D14565" s="23" t="s">
        <v>49</v>
      </c>
      <c r="E14565" s="23" t="s">
        <v>143</v>
      </c>
      <c r="F14565" s="39" t="s">
        <v>151</v>
      </c>
      <c r="G14565" s="23" t="s">
        <v>40</v>
      </c>
      <c r="H14565" s="41">
        <v>22</v>
      </c>
    </row>
    <row r="14566" spans="1:8" x14ac:dyDescent="0.25">
      <c r="A14566" s="34" t="s">
        <v>35</v>
      </c>
      <c r="B14566" s="23" t="s">
        <v>69</v>
      </c>
      <c r="C14566" s="23" t="s">
        <v>37</v>
      </c>
      <c r="D14566" s="23" t="s">
        <v>49</v>
      </c>
      <c r="E14566" s="23" t="s">
        <v>145</v>
      </c>
      <c r="F14566" s="39" t="s">
        <v>151</v>
      </c>
      <c r="G14566" s="23" t="s">
        <v>40</v>
      </c>
      <c r="H14566" s="41">
        <v>48</v>
      </c>
    </row>
    <row r="14567" spans="1:8" x14ac:dyDescent="0.25">
      <c r="A14567" s="34" t="s">
        <v>35</v>
      </c>
      <c r="B14567" s="23" t="s">
        <v>69</v>
      </c>
      <c r="C14567" s="23" t="s">
        <v>37</v>
      </c>
      <c r="D14567" s="23" t="s">
        <v>49</v>
      </c>
      <c r="E14567" s="23" t="s">
        <v>42</v>
      </c>
      <c r="F14567" s="39" t="s">
        <v>151</v>
      </c>
      <c r="G14567" s="23" t="s">
        <v>43</v>
      </c>
      <c r="H14567" s="41">
        <v>2179</v>
      </c>
    </row>
    <row r="14568" spans="1:8" x14ac:dyDescent="0.25">
      <c r="A14568" s="34" t="s">
        <v>35</v>
      </c>
      <c r="B14568" s="23" t="s">
        <v>69</v>
      </c>
      <c r="C14568" s="23" t="s">
        <v>37</v>
      </c>
      <c r="D14568" s="23" t="s">
        <v>50</v>
      </c>
      <c r="E14568" s="23" t="s">
        <v>143</v>
      </c>
      <c r="F14568" s="39" t="s">
        <v>151</v>
      </c>
      <c r="G14568" s="23" t="s">
        <v>40</v>
      </c>
      <c r="H14568" s="41" t="s">
        <v>37</v>
      </c>
    </row>
    <row r="14569" spans="1:8" x14ac:dyDescent="0.25">
      <c r="A14569" s="34" t="s">
        <v>35</v>
      </c>
      <c r="B14569" s="23" t="s">
        <v>69</v>
      </c>
      <c r="C14569" s="23" t="s">
        <v>37</v>
      </c>
      <c r="D14569" s="23" t="s">
        <v>50</v>
      </c>
      <c r="E14569" s="23" t="s">
        <v>145</v>
      </c>
      <c r="F14569" s="39" t="s">
        <v>151</v>
      </c>
      <c r="G14569" s="23" t="s">
        <v>40</v>
      </c>
      <c r="H14569" s="41" t="s">
        <v>37</v>
      </c>
    </row>
    <row r="14570" spans="1:8" x14ac:dyDescent="0.25">
      <c r="A14570" s="34" t="s">
        <v>35</v>
      </c>
      <c r="B14570" s="23" t="s">
        <v>69</v>
      </c>
      <c r="C14570" s="23" t="s">
        <v>37</v>
      </c>
      <c r="D14570" s="23" t="s">
        <v>50</v>
      </c>
      <c r="E14570" s="23" t="s">
        <v>42</v>
      </c>
      <c r="F14570" s="39" t="s">
        <v>151</v>
      </c>
      <c r="G14570" s="23" t="s">
        <v>43</v>
      </c>
      <c r="H14570" s="41" t="s">
        <v>37</v>
      </c>
    </row>
    <row r="14571" spans="1:8" x14ac:dyDescent="0.25">
      <c r="A14571" s="34" t="s">
        <v>35</v>
      </c>
      <c r="B14571" s="23" t="s">
        <v>69</v>
      </c>
      <c r="C14571" s="23" t="s">
        <v>37</v>
      </c>
      <c r="D14571" s="23" t="s">
        <v>54</v>
      </c>
      <c r="E14571" s="23" t="s">
        <v>146</v>
      </c>
      <c r="F14571" s="39" t="s">
        <v>151</v>
      </c>
      <c r="G14571" s="23" t="s">
        <v>47</v>
      </c>
      <c r="H14571" s="41">
        <v>50</v>
      </c>
    </row>
    <row r="14572" spans="1:8" x14ac:dyDescent="0.25">
      <c r="A14572" s="34" t="s">
        <v>35</v>
      </c>
      <c r="B14572" s="23" t="s">
        <v>69</v>
      </c>
      <c r="C14572" s="23" t="s">
        <v>37</v>
      </c>
      <c r="D14572" s="23" t="s">
        <v>54</v>
      </c>
      <c r="E14572" s="23" t="s">
        <v>143</v>
      </c>
      <c r="F14572" s="39" t="s">
        <v>151</v>
      </c>
      <c r="G14572" s="23" t="s">
        <v>40</v>
      </c>
      <c r="H14572" s="41">
        <v>182.5</v>
      </c>
    </row>
    <row r="14573" spans="1:8" x14ac:dyDescent="0.25">
      <c r="A14573" s="34" t="s">
        <v>35</v>
      </c>
      <c r="B14573" s="23" t="s">
        <v>69</v>
      </c>
      <c r="C14573" s="23" t="s">
        <v>37</v>
      </c>
      <c r="D14573" s="23" t="s">
        <v>54</v>
      </c>
      <c r="E14573" s="23" t="s">
        <v>145</v>
      </c>
      <c r="F14573" s="39" t="s">
        <v>151</v>
      </c>
      <c r="G14573" s="23" t="s">
        <v>40</v>
      </c>
      <c r="H14573" s="41">
        <v>455</v>
      </c>
    </row>
    <row r="14574" spans="1:8" x14ac:dyDescent="0.25">
      <c r="A14574" s="34" t="s">
        <v>35</v>
      </c>
      <c r="B14574" s="23" t="s">
        <v>69</v>
      </c>
      <c r="C14574" s="23" t="s">
        <v>37</v>
      </c>
      <c r="D14574" s="23" t="s">
        <v>54</v>
      </c>
      <c r="E14574" s="23" t="s">
        <v>42</v>
      </c>
      <c r="F14574" s="39" t="s">
        <v>151</v>
      </c>
      <c r="G14574" s="23" t="s">
        <v>43</v>
      </c>
      <c r="H14574" s="41">
        <v>4306</v>
      </c>
    </row>
    <row r="14575" spans="1:8" x14ac:dyDescent="0.25">
      <c r="A14575" s="34" t="s">
        <v>35</v>
      </c>
      <c r="B14575" s="23" t="s">
        <v>69</v>
      </c>
      <c r="C14575" s="23" t="s">
        <v>37</v>
      </c>
      <c r="D14575" s="23" t="s">
        <v>55</v>
      </c>
      <c r="E14575" s="23" t="s">
        <v>146</v>
      </c>
      <c r="F14575" s="39" t="s">
        <v>151</v>
      </c>
      <c r="G14575" s="23" t="s">
        <v>47</v>
      </c>
      <c r="H14575" s="41">
        <v>40.5</v>
      </c>
    </row>
    <row r="14576" spans="1:8" x14ac:dyDescent="0.25">
      <c r="A14576" s="34" t="s">
        <v>35</v>
      </c>
      <c r="B14576" s="23" t="s">
        <v>69</v>
      </c>
      <c r="C14576" s="23" t="s">
        <v>37</v>
      </c>
      <c r="D14576" s="23" t="s">
        <v>55</v>
      </c>
      <c r="E14576" s="23" t="s">
        <v>143</v>
      </c>
      <c r="F14576" s="39" t="s">
        <v>151</v>
      </c>
      <c r="G14576" s="23" t="s">
        <v>40</v>
      </c>
      <c r="H14576" s="41">
        <v>228</v>
      </c>
    </row>
    <row r="14577" spans="1:8" x14ac:dyDescent="0.25">
      <c r="A14577" s="34" t="s">
        <v>35</v>
      </c>
      <c r="B14577" s="23" t="s">
        <v>69</v>
      </c>
      <c r="C14577" s="23" t="s">
        <v>37</v>
      </c>
      <c r="D14577" s="23" t="s">
        <v>55</v>
      </c>
      <c r="E14577" s="23" t="s">
        <v>145</v>
      </c>
      <c r="F14577" s="39" t="s">
        <v>151</v>
      </c>
      <c r="G14577" s="23" t="s">
        <v>40</v>
      </c>
      <c r="H14577" s="41">
        <v>543</v>
      </c>
    </row>
    <row r="14578" spans="1:8" x14ac:dyDescent="0.25">
      <c r="A14578" s="34" t="s">
        <v>35</v>
      </c>
      <c r="B14578" s="23" t="s">
        <v>69</v>
      </c>
      <c r="C14578" s="23" t="s">
        <v>37</v>
      </c>
      <c r="D14578" s="23" t="s">
        <v>55</v>
      </c>
      <c r="E14578" s="23" t="s">
        <v>42</v>
      </c>
      <c r="F14578" s="39" t="s">
        <v>151</v>
      </c>
      <c r="G14578" s="23" t="s">
        <v>43</v>
      </c>
      <c r="H14578" s="41">
        <v>5173</v>
      </c>
    </row>
    <row r="14579" spans="1:8" x14ac:dyDescent="0.25">
      <c r="A14579" s="34" t="s">
        <v>35</v>
      </c>
      <c r="B14579" s="23" t="s">
        <v>69</v>
      </c>
      <c r="C14579" s="23" t="s">
        <v>37</v>
      </c>
      <c r="D14579" s="23" t="s">
        <v>56</v>
      </c>
      <c r="E14579" s="23" t="s">
        <v>143</v>
      </c>
      <c r="F14579" s="39" t="s">
        <v>151</v>
      </c>
      <c r="G14579" s="23" t="s">
        <v>40</v>
      </c>
      <c r="H14579" s="41">
        <v>27</v>
      </c>
    </row>
    <row r="14580" spans="1:8" x14ac:dyDescent="0.25">
      <c r="A14580" s="34" t="s">
        <v>35</v>
      </c>
      <c r="B14580" s="23" t="s">
        <v>69</v>
      </c>
      <c r="C14580" s="23" t="s">
        <v>37</v>
      </c>
      <c r="D14580" s="23" t="s">
        <v>56</v>
      </c>
      <c r="E14580" s="23" t="s">
        <v>145</v>
      </c>
      <c r="F14580" s="39" t="s">
        <v>151</v>
      </c>
      <c r="G14580" s="23" t="s">
        <v>40</v>
      </c>
      <c r="H14580" s="41">
        <v>59</v>
      </c>
    </row>
    <row r="14581" spans="1:8" x14ac:dyDescent="0.25">
      <c r="A14581" s="34" t="s">
        <v>35</v>
      </c>
      <c r="B14581" s="23" t="s">
        <v>69</v>
      </c>
      <c r="C14581" s="23" t="s">
        <v>37</v>
      </c>
      <c r="D14581" s="23" t="s">
        <v>56</v>
      </c>
      <c r="E14581" s="23" t="s">
        <v>42</v>
      </c>
      <c r="F14581" s="39" t="s">
        <v>151</v>
      </c>
      <c r="G14581" s="23" t="s">
        <v>43</v>
      </c>
      <c r="H14581" s="41">
        <v>1661</v>
      </c>
    </row>
    <row r="14582" spans="1:8" x14ac:dyDescent="0.25">
      <c r="A14582" s="34" t="s">
        <v>35</v>
      </c>
      <c r="B14582" s="23" t="s">
        <v>69</v>
      </c>
      <c r="C14582" s="23" t="s">
        <v>37</v>
      </c>
      <c r="D14582" s="23" t="s">
        <v>57</v>
      </c>
      <c r="E14582" s="23" t="s">
        <v>143</v>
      </c>
      <c r="F14582" s="39" t="s">
        <v>151</v>
      </c>
      <c r="G14582" s="23" t="s">
        <v>40</v>
      </c>
      <c r="H14582" s="41" t="s">
        <v>37</v>
      </c>
    </row>
    <row r="14583" spans="1:8" x14ac:dyDescent="0.25">
      <c r="A14583" s="34" t="s">
        <v>35</v>
      </c>
      <c r="B14583" s="23" t="s">
        <v>69</v>
      </c>
      <c r="C14583" s="23" t="s">
        <v>37</v>
      </c>
      <c r="D14583" s="23" t="s">
        <v>57</v>
      </c>
      <c r="E14583" s="23" t="s">
        <v>145</v>
      </c>
      <c r="F14583" s="39" t="s">
        <v>151</v>
      </c>
      <c r="G14583" s="23" t="s">
        <v>40</v>
      </c>
      <c r="H14583" s="41" t="s">
        <v>37</v>
      </c>
    </row>
    <row r="14584" spans="1:8" x14ac:dyDescent="0.25">
      <c r="A14584" s="34" t="s">
        <v>35</v>
      </c>
      <c r="B14584" s="23" t="s">
        <v>69</v>
      </c>
      <c r="C14584" s="23" t="s">
        <v>37</v>
      </c>
      <c r="D14584" s="23" t="s">
        <v>57</v>
      </c>
      <c r="E14584" s="23" t="s">
        <v>42</v>
      </c>
      <c r="F14584" s="39" t="s">
        <v>151</v>
      </c>
      <c r="G14584" s="23" t="s">
        <v>43</v>
      </c>
      <c r="H14584" s="41" t="s">
        <v>37</v>
      </c>
    </row>
    <row r="14585" spans="1:8" x14ac:dyDescent="0.25">
      <c r="A14585" s="34" t="s">
        <v>35</v>
      </c>
      <c r="B14585" s="23" t="s">
        <v>69</v>
      </c>
      <c r="C14585" s="23" t="s">
        <v>37</v>
      </c>
      <c r="D14585" s="23" t="s">
        <v>58</v>
      </c>
      <c r="E14585" s="23" t="s">
        <v>143</v>
      </c>
      <c r="F14585" s="39" t="s">
        <v>151</v>
      </c>
      <c r="G14585" s="23" t="s">
        <v>40</v>
      </c>
      <c r="H14585" s="41">
        <v>36.5</v>
      </c>
    </row>
    <row r="14586" spans="1:8" x14ac:dyDescent="0.25">
      <c r="A14586" s="34" t="s">
        <v>35</v>
      </c>
      <c r="B14586" s="23" t="s">
        <v>69</v>
      </c>
      <c r="C14586" s="23" t="s">
        <v>37</v>
      </c>
      <c r="D14586" s="23" t="s">
        <v>58</v>
      </c>
      <c r="E14586" s="23" t="s">
        <v>145</v>
      </c>
      <c r="F14586" s="39" t="s">
        <v>151</v>
      </c>
      <c r="G14586" s="23" t="s">
        <v>40</v>
      </c>
      <c r="H14586" s="41">
        <v>82</v>
      </c>
    </row>
    <row r="14587" spans="1:8" x14ac:dyDescent="0.25">
      <c r="A14587" s="34" t="s">
        <v>35</v>
      </c>
      <c r="B14587" s="23" t="s">
        <v>69</v>
      </c>
      <c r="C14587" s="23" t="s">
        <v>37</v>
      </c>
      <c r="D14587" s="23" t="s">
        <v>58</v>
      </c>
      <c r="E14587" s="23" t="s">
        <v>42</v>
      </c>
      <c r="F14587" s="39" t="s">
        <v>151</v>
      </c>
      <c r="G14587" s="23" t="s">
        <v>43</v>
      </c>
      <c r="H14587" s="41">
        <v>966</v>
      </c>
    </row>
    <row r="14588" spans="1:8" x14ac:dyDescent="0.25">
      <c r="A14588" s="34" t="s">
        <v>35</v>
      </c>
      <c r="B14588" s="23" t="s">
        <v>69</v>
      </c>
      <c r="C14588" s="23" t="s">
        <v>37</v>
      </c>
      <c r="D14588" s="23" t="s">
        <v>59</v>
      </c>
      <c r="E14588" s="23" t="s">
        <v>146</v>
      </c>
      <c r="F14588" s="39" t="s">
        <v>151</v>
      </c>
      <c r="G14588" s="23" t="s">
        <v>47</v>
      </c>
      <c r="H14588" s="41">
        <v>100</v>
      </c>
    </row>
    <row r="14589" spans="1:8" x14ac:dyDescent="0.25">
      <c r="A14589" s="34" t="s">
        <v>35</v>
      </c>
      <c r="B14589" s="23" t="s">
        <v>69</v>
      </c>
      <c r="C14589" s="23" t="s">
        <v>37</v>
      </c>
      <c r="D14589" s="23" t="s">
        <v>59</v>
      </c>
      <c r="E14589" s="23" t="s">
        <v>143</v>
      </c>
      <c r="F14589" s="39" t="s">
        <v>151</v>
      </c>
      <c r="G14589" s="23" t="s">
        <v>40</v>
      </c>
      <c r="H14589" s="41" t="s">
        <v>37</v>
      </c>
    </row>
    <row r="14590" spans="1:8" x14ac:dyDescent="0.25">
      <c r="A14590" s="34" t="s">
        <v>35</v>
      </c>
      <c r="B14590" s="23" t="s">
        <v>69</v>
      </c>
      <c r="C14590" s="23" t="s">
        <v>37</v>
      </c>
      <c r="D14590" s="23" t="s">
        <v>59</v>
      </c>
      <c r="E14590" s="23" t="s">
        <v>145</v>
      </c>
      <c r="F14590" s="39" t="s">
        <v>151</v>
      </c>
      <c r="G14590" s="23" t="s">
        <v>40</v>
      </c>
      <c r="H14590" s="41" t="s">
        <v>37</v>
      </c>
    </row>
    <row r="14591" spans="1:8" x14ac:dyDescent="0.25">
      <c r="A14591" s="34" t="s">
        <v>35</v>
      </c>
      <c r="B14591" s="23" t="s">
        <v>69</v>
      </c>
      <c r="C14591" s="23" t="s">
        <v>37</v>
      </c>
      <c r="D14591" s="23" t="s">
        <v>59</v>
      </c>
      <c r="E14591" s="23" t="s">
        <v>42</v>
      </c>
      <c r="F14591" s="39" t="s">
        <v>151</v>
      </c>
      <c r="G14591" s="23" t="s">
        <v>43</v>
      </c>
      <c r="H14591" s="41">
        <v>16520</v>
      </c>
    </row>
    <row r="14592" spans="1:8" x14ac:dyDescent="0.25">
      <c r="A14592" s="34" t="s">
        <v>35</v>
      </c>
      <c r="B14592" s="23" t="s">
        <v>70</v>
      </c>
      <c r="C14592" s="23" t="s">
        <v>37</v>
      </c>
      <c r="D14592" s="23" t="s">
        <v>38</v>
      </c>
      <c r="E14592" s="23" t="s">
        <v>143</v>
      </c>
      <c r="F14592" s="39" t="s">
        <v>151</v>
      </c>
      <c r="G14592" s="23" t="s">
        <v>40</v>
      </c>
      <c r="H14592" s="41">
        <v>14</v>
      </c>
    </row>
    <row r="14593" spans="1:8" x14ac:dyDescent="0.25">
      <c r="A14593" s="34" t="s">
        <v>35</v>
      </c>
      <c r="B14593" s="23" t="s">
        <v>70</v>
      </c>
      <c r="C14593" s="23" t="s">
        <v>37</v>
      </c>
      <c r="D14593" s="23" t="s">
        <v>38</v>
      </c>
      <c r="E14593" s="23" t="s">
        <v>145</v>
      </c>
      <c r="F14593" s="39" t="s">
        <v>151</v>
      </c>
      <c r="G14593" s="23" t="s">
        <v>40</v>
      </c>
      <c r="H14593" s="41">
        <v>25</v>
      </c>
    </row>
    <row r="14594" spans="1:8" x14ac:dyDescent="0.25">
      <c r="A14594" s="34" t="s">
        <v>35</v>
      </c>
      <c r="B14594" s="23" t="s">
        <v>70</v>
      </c>
      <c r="C14594" s="23" t="s">
        <v>37</v>
      </c>
      <c r="D14594" s="23" t="s">
        <v>38</v>
      </c>
      <c r="E14594" s="23" t="s">
        <v>42</v>
      </c>
      <c r="F14594" s="39" t="s">
        <v>151</v>
      </c>
      <c r="G14594" s="23" t="s">
        <v>43</v>
      </c>
      <c r="H14594" s="41">
        <v>275</v>
      </c>
    </row>
    <row r="14595" spans="1:8" x14ac:dyDescent="0.25">
      <c r="A14595" s="34" t="s">
        <v>35</v>
      </c>
      <c r="B14595" s="23" t="s">
        <v>70</v>
      </c>
      <c r="C14595" s="23" t="s">
        <v>37</v>
      </c>
      <c r="D14595" s="23" t="s">
        <v>44</v>
      </c>
      <c r="E14595" s="23" t="s">
        <v>143</v>
      </c>
      <c r="F14595" s="39" t="s">
        <v>151</v>
      </c>
      <c r="G14595" s="23" t="s">
        <v>40</v>
      </c>
      <c r="H14595" s="41">
        <v>16</v>
      </c>
    </row>
    <row r="14596" spans="1:8" x14ac:dyDescent="0.25">
      <c r="A14596" s="34" t="s">
        <v>35</v>
      </c>
      <c r="B14596" s="23" t="s">
        <v>70</v>
      </c>
      <c r="C14596" s="23" t="s">
        <v>37</v>
      </c>
      <c r="D14596" s="23" t="s">
        <v>44</v>
      </c>
      <c r="E14596" s="23" t="s">
        <v>145</v>
      </c>
      <c r="F14596" s="39" t="s">
        <v>151</v>
      </c>
      <c r="G14596" s="23" t="s">
        <v>40</v>
      </c>
      <c r="H14596" s="41">
        <v>34</v>
      </c>
    </row>
    <row r="14597" spans="1:8" x14ac:dyDescent="0.25">
      <c r="A14597" s="34" t="s">
        <v>35</v>
      </c>
      <c r="B14597" s="23" t="s">
        <v>70</v>
      </c>
      <c r="C14597" s="23" t="s">
        <v>37</v>
      </c>
      <c r="D14597" s="23" t="s">
        <v>44</v>
      </c>
      <c r="E14597" s="23" t="s">
        <v>42</v>
      </c>
      <c r="F14597" s="39" t="s">
        <v>151</v>
      </c>
      <c r="G14597" s="23" t="s">
        <v>43</v>
      </c>
      <c r="H14597" s="41">
        <v>383</v>
      </c>
    </row>
    <row r="14598" spans="1:8" x14ac:dyDescent="0.25">
      <c r="A14598" s="34" t="s">
        <v>35</v>
      </c>
      <c r="B14598" s="23" t="s">
        <v>70</v>
      </c>
      <c r="C14598" s="23" t="s">
        <v>37</v>
      </c>
      <c r="D14598" s="23" t="s">
        <v>45</v>
      </c>
      <c r="E14598" s="23" t="s">
        <v>143</v>
      </c>
      <c r="F14598" s="39" t="s">
        <v>151</v>
      </c>
      <c r="G14598" s="23" t="s">
        <v>40</v>
      </c>
      <c r="H14598" s="41">
        <v>4</v>
      </c>
    </row>
    <row r="14599" spans="1:8" x14ac:dyDescent="0.25">
      <c r="A14599" s="34" t="s">
        <v>35</v>
      </c>
      <c r="B14599" s="23" t="s">
        <v>70</v>
      </c>
      <c r="C14599" s="23" t="s">
        <v>37</v>
      </c>
      <c r="D14599" s="23" t="s">
        <v>45</v>
      </c>
      <c r="E14599" s="23" t="s">
        <v>145</v>
      </c>
      <c r="F14599" s="39" t="s">
        <v>151</v>
      </c>
      <c r="G14599" s="23" t="s">
        <v>40</v>
      </c>
      <c r="H14599" s="41">
        <v>65</v>
      </c>
    </row>
    <row r="14600" spans="1:8" x14ac:dyDescent="0.25">
      <c r="A14600" s="34" t="s">
        <v>35</v>
      </c>
      <c r="B14600" s="23" t="s">
        <v>70</v>
      </c>
      <c r="C14600" s="23" t="s">
        <v>37</v>
      </c>
      <c r="D14600" s="23" t="s">
        <v>45</v>
      </c>
      <c r="E14600" s="23" t="s">
        <v>42</v>
      </c>
      <c r="F14600" s="39" t="s">
        <v>151</v>
      </c>
      <c r="G14600" s="23" t="s">
        <v>43</v>
      </c>
      <c r="H14600" s="41">
        <v>123</v>
      </c>
    </row>
    <row r="14601" spans="1:8" x14ac:dyDescent="0.25">
      <c r="A14601" s="34" t="s">
        <v>35</v>
      </c>
      <c r="B14601" s="23" t="s">
        <v>70</v>
      </c>
      <c r="C14601" s="23" t="s">
        <v>37</v>
      </c>
      <c r="D14601" s="23" t="s">
        <v>48</v>
      </c>
      <c r="E14601" s="23" t="s">
        <v>146</v>
      </c>
      <c r="F14601" s="39" t="s">
        <v>151</v>
      </c>
      <c r="G14601" s="23" t="s">
        <v>47</v>
      </c>
      <c r="H14601" s="41">
        <v>57.344357976653697</v>
      </c>
    </row>
    <row r="14602" spans="1:8" x14ac:dyDescent="0.25">
      <c r="A14602" s="34" t="s">
        <v>35</v>
      </c>
      <c r="B14602" s="23" t="s">
        <v>70</v>
      </c>
      <c r="C14602" s="23" t="s">
        <v>37</v>
      </c>
      <c r="D14602" s="23" t="s">
        <v>48</v>
      </c>
      <c r="E14602" s="23" t="s">
        <v>143</v>
      </c>
      <c r="F14602" s="39" t="s">
        <v>151</v>
      </c>
      <c r="G14602" s="23" t="s">
        <v>40</v>
      </c>
      <c r="H14602" s="41">
        <v>92</v>
      </c>
    </row>
    <row r="14603" spans="1:8" x14ac:dyDescent="0.25">
      <c r="A14603" s="34" t="s">
        <v>35</v>
      </c>
      <c r="B14603" s="23" t="s">
        <v>70</v>
      </c>
      <c r="C14603" s="23" t="s">
        <v>37</v>
      </c>
      <c r="D14603" s="23" t="s">
        <v>48</v>
      </c>
      <c r="E14603" s="23" t="s">
        <v>145</v>
      </c>
      <c r="F14603" s="39" t="s">
        <v>151</v>
      </c>
      <c r="G14603" s="23" t="s">
        <v>40</v>
      </c>
      <c r="H14603" s="41">
        <v>266</v>
      </c>
    </row>
    <row r="14604" spans="1:8" x14ac:dyDescent="0.25">
      <c r="A14604" s="34" t="s">
        <v>35</v>
      </c>
      <c r="B14604" s="23" t="s">
        <v>70</v>
      </c>
      <c r="C14604" s="23" t="s">
        <v>37</v>
      </c>
      <c r="D14604" s="23" t="s">
        <v>48</v>
      </c>
      <c r="E14604" s="23" t="s">
        <v>42</v>
      </c>
      <c r="F14604" s="39" t="s">
        <v>151</v>
      </c>
      <c r="G14604" s="23" t="s">
        <v>43</v>
      </c>
      <c r="H14604" s="41">
        <v>4112</v>
      </c>
    </row>
    <row r="14605" spans="1:8" x14ac:dyDescent="0.25">
      <c r="A14605" s="34" t="s">
        <v>35</v>
      </c>
      <c r="B14605" s="23" t="s">
        <v>70</v>
      </c>
      <c r="C14605" s="23" t="s">
        <v>37</v>
      </c>
      <c r="D14605" s="23" t="s">
        <v>49</v>
      </c>
      <c r="E14605" s="23" t="s">
        <v>143</v>
      </c>
      <c r="F14605" s="39" t="s">
        <v>151</v>
      </c>
      <c r="G14605" s="23" t="s">
        <v>40</v>
      </c>
      <c r="H14605" s="41">
        <v>19</v>
      </c>
    </row>
    <row r="14606" spans="1:8" x14ac:dyDescent="0.25">
      <c r="A14606" s="34" t="s">
        <v>35</v>
      </c>
      <c r="B14606" s="23" t="s">
        <v>70</v>
      </c>
      <c r="C14606" s="23" t="s">
        <v>37</v>
      </c>
      <c r="D14606" s="23" t="s">
        <v>49</v>
      </c>
      <c r="E14606" s="23" t="s">
        <v>145</v>
      </c>
      <c r="F14606" s="39" t="s">
        <v>151</v>
      </c>
      <c r="G14606" s="23" t="s">
        <v>40</v>
      </c>
      <c r="H14606" s="41">
        <v>41</v>
      </c>
    </row>
    <row r="14607" spans="1:8" x14ac:dyDescent="0.25">
      <c r="A14607" s="34" t="s">
        <v>35</v>
      </c>
      <c r="B14607" s="23" t="s">
        <v>70</v>
      </c>
      <c r="C14607" s="23" t="s">
        <v>37</v>
      </c>
      <c r="D14607" s="23" t="s">
        <v>49</v>
      </c>
      <c r="E14607" s="23" t="s">
        <v>42</v>
      </c>
      <c r="F14607" s="39" t="s">
        <v>151</v>
      </c>
      <c r="G14607" s="23" t="s">
        <v>43</v>
      </c>
      <c r="H14607" s="41">
        <v>204</v>
      </c>
    </row>
    <row r="14608" spans="1:8" x14ac:dyDescent="0.25">
      <c r="A14608" s="34" t="s">
        <v>35</v>
      </c>
      <c r="B14608" s="23" t="s">
        <v>70</v>
      </c>
      <c r="C14608" s="23" t="s">
        <v>37</v>
      </c>
      <c r="D14608" s="23" t="s">
        <v>50</v>
      </c>
      <c r="E14608" s="23" t="s">
        <v>143</v>
      </c>
      <c r="F14608" s="39" t="s">
        <v>151</v>
      </c>
      <c r="G14608" s="23" t="s">
        <v>40</v>
      </c>
      <c r="H14608" s="41">
        <v>32</v>
      </c>
    </row>
    <row r="14609" spans="1:8" x14ac:dyDescent="0.25">
      <c r="A14609" s="34" t="s">
        <v>35</v>
      </c>
      <c r="B14609" s="23" t="s">
        <v>70</v>
      </c>
      <c r="C14609" s="23" t="s">
        <v>37</v>
      </c>
      <c r="D14609" s="23" t="s">
        <v>50</v>
      </c>
      <c r="E14609" s="23" t="s">
        <v>145</v>
      </c>
      <c r="F14609" s="39" t="s">
        <v>151</v>
      </c>
      <c r="G14609" s="23" t="s">
        <v>40</v>
      </c>
      <c r="H14609" s="41">
        <v>201</v>
      </c>
    </row>
    <row r="14610" spans="1:8" x14ac:dyDescent="0.25">
      <c r="A14610" s="34" t="s">
        <v>35</v>
      </c>
      <c r="B14610" s="23" t="s">
        <v>70</v>
      </c>
      <c r="C14610" s="23" t="s">
        <v>37</v>
      </c>
      <c r="D14610" s="23" t="s">
        <v>50</v>
      </c>
      <c r="E14610" s="23" t="s">
        <v>42</v>
      </c>
      <c r="F14610" s="39" t="s">
        <v>151</v>
      </c>
      <c r="G14610" s="23" t="s">
        <v>43</v>
      </c>
      <c r="H14610" s="41">
        <v>24419</v>
      </c>
    </row>
    <row r="14611" spans="1:8" x14ac:dyDescent="0.25">
      <c r="A14611" s="34" t="s">
        <v>35</v>
      </c>
      <c r="B14611" s="23" t="s">
        <v>70</v>
      </c>
      <c r="C14611" s="23" t="s">
        <v>37</v>
      </c>
      <c r="D14611" s="23" t="s">
        <v>54</v>
      </c>
      <c r="E14611" s="23" t="s">
        <v>146</v>
      </c>
      <c r="F14611" s="39" t="s">
        <v>151</v>
      </c>
      <c r="G14611" s="23" t="s">
        <v>47</v>
      </c>
      <c r="H14611" s="41">
        <v>37.909319899244331</v>
      </c>
    </row>
    <row r="14612" spans="1:8" x14ac:dyDescent="0.25">
      <c r="A14612" s="34" t="s">
        <v>35</v>
      </c>
      <c r="B14612" s="23" t="s">
        <v>70</v>
      </c>
      <c r="C14612" s="23" t="s">
        <v>37</v>
      </c>
      <c r="D14612" s="23" t="s">
        <v>54</v>
      </c>
      <c r="E14612" s="23" t="s">
        <v>143</v>
      </c>
      <c r="F14612" s="39" t="s">
        <v>151</v>
      </c>
      <c r="G14612" s="23" t="s">
        <v>40</v>
      </c>
      <c r="H14612" s="41">
        <v>277</v>
      </c>
    </row>
    <row r="14613" spans="1:8" x14ac:dyDescent="0.25">
      <c r="A14613" s="34" t="s">
        <v>35</v>
      </c>
      <c r="B14613" s="23" t="s">
        <v>70</v>
      </c>
      <c r="C14613" s="23" t="s">
        <v>37</v>
      </c>
      <c r="D14613" s="23" t="s">
        <v>54</v>
      </c>
      <c r="E14613" s="23" t="s">
        <v>145</v>
      </c>
      <c r="F14613" s="39" t="s">
        <v>151</v>
      </c>
      <c r="G14613" s="23" t="s">
        <v>40</v>
      </c>
      <c r="H14613" s="41">
        <v>765</v>
      </c>
    </row>
    <row r="14614" spans="1:8" x14ac:dyDescent="0.25">
      <c r="A14614" s="34" t="s">
        <v>35</v>
      </c>
      <c r="B14614" s="23" t="s">
        <v>70</v>
      </c>
      <c r="C14614" s="23" t="s">
        <v>37</v>
      </c>
      <c r="D14614" s="23" t="s">
        <v>54</v>
      </c>
      <c r="E14614" s="23" t="s">
        <v>42</v>
      </c>
      <c r="F14614" s="39" t="s">
        <v>151</v>
      </c>
      <c r="G14614" s="23" t="s">
        <v>43</v>
      </c>
      <c r="H14614" s="41">
        <v>794</v>
      </c>
    </row>
    <row r="14615" spans="1:8" x14ac:dyDescent="0.25">
      <c r="A14615" s="34" t="s">
        <v>35</v>
      </c>
      <c r="B14615" s="23" t="s">
        <v>70</v>
      </c>
      <c r="C14615" s="23" t="s">
        <v>37</v>
      </c>
      <c r="D14615" s="23" t="s">
        <v>55</v>
      </c>
      <c r="E14615" s="23" t="s">
        <v>146</v>
      </c>
      <c r="F14615" s="39" t="s">
        <v>151</v>
      </c>
      <c r="G14615" s="23" t="s">
        <v>47</v>
      </c>
      <c r="H14615" s="41">
        <v>25.651720542231491</v>
      </c>
    </row>
    <row r="14616" spans="1:8" x14ac:dyDescent="0.25">
      <c r="A14616" s="34" t="s">
        <v>35</v>
      </c>
      <c r="B14616" s="23" t="s">
        <v>70</v>
      </c>
      <c r="C14616" s="23" t="s">
        <v>37</v>
      </c>
      <c r="D14616" s="23" t="s">
        <v>55</v>
      </c>
      <c r="E14616" s="23" t="s">
        <v>143</v>
      </c>
      <c r="F14616" s="39" t="s">
        <v>151</v>
      </c>
      <c r="G14616" s="23" t="s">
        <v>40</v>
      </c>
      <c r="H14616" s="41">
        <v>447.5</v>
      </c>
    </row>
    <row r="14617" spans="1:8" x14ac:dyDescent="0.25">
      <c r="A14617" s="34" t="s">
        <v>35</v>
      </c>
      <c r="B14617" s="23" t="s">
        <v>70</v>
      </c>
      <c r="C14617" s="23" t="s">
        <v>37</v>
      </c>
      <c r="D14617" s="23" t="s">
        <v>55</v>
      </c>
      <c r="E14617" s="23" t="s">
        <v>145</v>
      </c>
      <c r="F14617" s="39" t="s">
        <v>151</v>
      </c>
      <c r="G14617" s="23" t="s">
        <v>40</v>
      </c>
      <c r="H14617" s="41">
        <v>789</v>
      </c>
    </row>
    <row r="14618" spans="1:8" x14ac:dyDescent="0.25">
      <c r="A14618" s="34" t="s">
        <v>35</v>
      </c>
      <c r="B14618" s="23" t="s">
        <v>70</v>
      </c>
      <c r="C14618" s="23" t="s">
        <v>37</v>
      </c>
      <c r="D14618" s="23" t="s">
        <v>55</v>
      </c>
      <c r="E14618" s="23" t="s">
        <v>42</v>
      </c>
      <c r="F14618" s="39" t="s">
        <v>151</v>
      </c>
      <c r="G14618" s="23" t="s">
        <v>43</v>
      </c>
      <c r="H14618" s="41">
        <v>959</v>
      </c>
    </row>
    <row r="14619" spans="1:8" x14ac:dyDescent="0.25">
      <c r="A14619" s="34" t="s">
        <v>35</v>
      </c>
      <c r="B14619" s="23" t="s">
        <v>70</v>
      </c>
      <c r="C14619" s="23" t="s">
        <v>37</v>
      </c>
      <c r="D14619" s="23" t="s">
        <v>56</v>
      </c>
      <c r="E14619" s="23" t="s">
        <v>143</v>
      </c>
      <c r="F14619" s="39" t="s">
        <v>151</v>
      </c>
      <c r="G14619" s="23" t="s">
        <v>40</v>
      </c>
      <c r="H14619" s="41">
        <v>15</v>
      </c>
    </row>
    <row r="14620" spans="1:8" x14ac:dyDescent="0.25">
      <c r="A14620" s="34" t="s">
        <v>35</v>
      </c>
      <c r="B14620" s="23" t="s">
        <v>70</v>
      </c>
      <c r="C14620" s="23" t="s">
        <v>37</v>
      </c>
      <c r="D14620" s="23" t="s">
        <v>56</v>
      </c>
      <c r="E14620" s="23" t="s">
        <v>145</v>
      </c>
      <c r="F14620" s="39" t="s">
        <v>151</v>
      </c>
      <c r="G14620" s="23" t="s">
        <v>40</v>
      </c>
      <c r="H14620" s="41">
        <v>31</v>
      </c>
    </row>
    <row r="14621" spans="1:8" x14ac:dyDescent="0.25">
      <c r="A14621" s="34" t="s">
        <v>35</v>
      </c>
      <c r="B14621" s="23" t="s">
        <v>70</v>
      </c>
      <c r="C14621" s="23" t="s">
        <v>37</v>
      </c>
      <c r="D14621" s="23" t="s">
        <v>56</v>
      </c>
      <c r="E14621" s="23" t="s">
        <v>42</v>
      </c>
      <c r="F14621" s="39" t="s">
        <v>151</v>
      </c>
      <c r="G14621" s="23" t="s">
        <v>43</v>
      </c>
      <c r="H14621" s="41">
        <v>53</v>
      </c>
    </row>
    <row r="14622" spans="1:8" x14ac:dyDescent="0.25">
      <c r="A14622" s="34" t="s">
        <v>35</v>
      </c>
      <c r="B14622" s="23" t="s">
        <v>70</v>
      </c>
      <c r="C14622" s="23" t="s">
        <v>37</v>
      </c>
      <c r="D14622" s="23" t="s">
        <v>57</v>
      </c>
      <c r="E14622" s="23" t="s">
        <v>143</v>
      </c>
      <c r="F14622" s="39" t="s">
        <v>151</v>
      </c>
      <c r="G14622" s="23" t="s">
        <v>40</v>
      </c>
      <c r="H14622" s="41">
        <v>40</v>
      </c>
    </row>
    <row r="14623" spans="1:8" x14ac:dyDescent="0.25">
      <c r="A14623" s="34" t="s">
        <v>35</v>
      </c>
      <c r="B14623" s="23" t="s">
        <v>70</v>
      </c>
      <c r="C14623" s="23" t="s">
        <v>37</v>
      </c>
      <c r="D14623" s="23" t="s">
        <v>57</v>
      </c>
      <c r="E14623" s="23" t="s">
        <v>145</v>
      </c>
      <c r="F14623" s="39" t="s">
        <v>151</v>
      </c>
      <c r="G14623" s="23" t="s">
        <v>40</v>
      </c>
      <c r="H14623" s="41">
        <v>196</v>
      </c>
    </row>
    <row r="14624" spans="1:8" x14ac:dyDescent="0.25">
      <c r="A14624" s="34" t="s">
        <v>35</v>
      </c>
      <c r="B14624" s="23" t="s">
        <v>70</v>
      </c>
      <c r="C14624" s="23" t="s">
        <v>37</v>
      </c>
      <c r="D14624" s="23" t="s">
        <v>57</v>
      </c>
      <c r="E14624" s="23" t="s">
        <v>42</v>
      </c>
      <c r="F14624" s="39" t="s">
        <v>151</v>
      </c>
      <c r="G14624" s="23" t="s">
        <v>43</v>
      </c>
      <c r="H14624" s="41">
        <v>12063</v>
      </c>
    </row>
    <row r="14625" spans="1:8" x14ac:dyDescent="0.25">
      <c r="A14625" s="34" t="s">
        <v>35</v>
      </c>
      <c r="B14625" s="23" t="s">
        <v>70</v>
      </c>
      <c r="C14625" s="23" t="s">
        <v>37</v>
      </c>
      <c r="D14625" s="23" t="s">
        <v>58</v>
      </c>
      <c r="E14625" s="23" t="s">
        <v>143</v>
      </c>
      <c r="F14625" s="39" t="s">
        <v>151</v>
      </c>
      <c r="G14625" s="23" t="s">
        <v>40</v>
      </c>
      <c r="H14625" s="41">
        <v>39</v>
      </c>
    </row>
    <row r="14626" spans="1:8" x14ac:dyDescent="0.25">
      <c r="A14626" s="34" t="s">
        <v>35</v>
      </c>
      <c r="B14626" s="23" t="s">
        <v>70</v>
      </c>
      <c r="C14626" s="23" t="s">
        <v>37</v>
      </c>
      <c r="D14626" s="23" t="s">
        <v>58</v>
      </c>
      <c r="E14626" s="23" t="s">
        <v>145</v>
      </c>
      <c r="F14626" s="39" t="s">
        <v>151</v>
      </c>
      <c r="G14626" s="23" t="s">
        <v>40</v>
      </c>
      <c r="H14626" s="41">
        <v>182</v>
      </c>
    </row>
    <row r="14627" spans="1:8" x14ac:dyDescent="0.25">
      <c r="A14627" s="34" t="s">
        <v>35</v>
      </c>
      <c r="B14627" s="23" t="s">
        <v>70</v>
      </c>
      <c r="C14627" s="23" t="s">
        <v>37</v>
      </c>
      <c r="D14627" s="23" t="s">
        <v>58</v>
      </c>
      <c r="E14627" s="23" t="s">
        <v>42</v>
      </c>
      <c r="F14627" s="39" t="s">
        <v>151</v>
      </c>
      <c r="G14627" s="23" t="s">
        <v>43</v>
      </c>
      <c r="H14627" s="41">
        <v>119</v>
      </c>
    </row>
    <row r="14628" spans="1:8" x14ac:dyDescent="0.25">
      <c r="A14628" s="34" t="s">
        <v>35</v>
      </c>
      <c r="B14628" s="23" t="s">
        <v>70</v>
      </c>
      <c r="C14628" s="23" t="s">
        <v>37</v>
      </c>
      <c r="D14628" s="23" t="s">
        <v>59</v>
      </c>
      <c r="E14628" s="23" t="s">
        <v>146</v>
      </c>
      <c r="F14628" s="39" t="s">
        <v>151</v>
      </c>
      <c r="G14628" s="23" t="s">
        <v>47</v>
      </c>
      <c r="H14628" s="41">
        <v>98.51</v>
      </c>
    </row>
    <row r="14629" spans="1:8" x14ac:dyDescent="0.25">
      <c r="A14629" s="34" t="s">
        <v>35</v>
      </c>
      <c r="B14629" s="23" t="s">
        <v>70</v>
      </c>
      <c r="C14629" s="23" t="s">
        <v>37</v>
      </c>
      <c r="D14629" s="23" t="s">
        <v>59</v>
      </c>
      <c r="E14629" s="23" t="s">
        <v>143</v>
      </c>
      <c r="F14629" s="39" t="s">
        <v>151</v>
      </c>
      <c r="G14629" s="23" t="s">
        <v>40</v>
      </c>
      <c r="H14629" s="41">
        <v>6</v>
      </c>
    </row>
    <row r="14630" spans="1:8" x14ac:dyDescent="0.25">
      <c r="A14630" s="34" t="s">
        <v>35</v>
      </c>
      <c r="B14630" s="23" t="s">
        <v>70</v>
      </c>
      <c r="C14630" s="23" t="s">
        <v>37</v>
      </c>
      <c r="D14630" s="23" t="s">
        <v>59</v>
      </c>
      <c r="E14630" s="23" t="s">
        <v>145</v>
      </c>
      <c r="F14630" s="39" t="s">
        <v>151</v>
      </c>
      <c r="G14630" s="23" t="s">
        <v>40</v>
      </c>
      <c r="H14630" s="41">
        <v>19</v>
      </c>
    </row>
    <row r="14631" spans="1:8" x14ac:dyDescent="0.25">
      <c r="A14631" s="37" t="s">
        <v>35</v>
      </c>
      <c r="B14631" s="38" t="s">
        <v>70</v>
      </c>
      <c r="C14631" s="38" t="s">
        <v>37</v>
      </c>
      <c r="D14631" s="38" t="s">
        <v>59</v>
      </c>
      <c r="E14631" s="38" t="s">
        <v>42</v>
      </c>
      <c r="F14631" s="40" t="s">
        <v>151</v>
      </c>
      <c r="G14631" s="38" t="s">
        <v>43</v>
      </c>
      <c r="H14631" s="42">
        <v>1141</v>
      </c>
    </row>
    <row r="14632" spans="1:8" x14ac:dyDescent="0.25">
      <c r="A14632" s="34" t="s">
        <v>61</v>
      </c>
      <c r="B14632" s="23" t="s">
        <v>62</v>
      </c>
      <c r="C14632" s="23" t="s">
        <v>37</v>
      </c>
      <c r="D14632" s="23" t="s">
        <v>38</v>
      </c>
      <c r="E14632" s="23" t="s">
        <v>143</v>
      </c>
      <c r="F14632" s="39" t="s">
        <v>151</v>
      </c>
      <c r="G14632" s="23" t="s">
        <v>40</v>
      </c>
      <c r="H14632" s="41">
        <v>24.917507585914898</v>
      </c>
    </row>
    <row r="14633" spans="1:8" x14ac:dyDescent="0.25">
      <c r="A14633" s="34" t="s">
        <v>61</v>
      </c>
      <c r="B14633" s="23" t="s">
        <v>62</v>
      </c>
      <c r="C14633" s="23" t="s">
        <v>37</v>
      </c>
      <c r="D14633" s="23" t="s">
        <v>38</v>
      </c>
      <c r="E14633" s="23" t="s">
        <v>145</v>
      </c>
      <c r="F14633" s="39" t="s">
        <v>151</v>
      </c>
      <c r="G14633" s="23" t="s">
        <v>40</v>
      </c>
      <c r="H14633" s="41">
        <v>64.013619363488814</v>
      </c>
    </row>
    <row r="14634" spans="1:8" x14ac:dyDescent="0.25">
      <c r="A14634" s="34" t="s">
        <v>61</v>
      </c>
      <c r="B14634" s="23" t="s">
        <v>62</v>
      </c>
      <c r="C14634" s="23" t="s">
        <v>37</v>
      </c>
      <c r="D14634" s="23" t="s">
        <v>38</v>
      </c>
      <c r="E14634" s="23" t="s">
        <v>42</v>
      </c>
      <c r="F14634" s="39" t="s">
        <v>151</v>
      </c>
      <c r="G14634" s="23" t="s">
        <v>43</v>
      </c>
      <c r="H14634" s="41">
        <v>14171</v>
      </c>
    </row>
    <row r="14635" spans="1:8" x14ac:dyDescent="0.25">
      <c r="A14635" s="34" t="s">
        <v>61</v>
      </c>
      <c r="B14635" s="23" t="s">
        <v>62</v>
      </c>
      <c r="C14635" s="23" t="s">
        <v>37</v>
      </c>
      <c r="D14635" s="23" t="s">
        <v>44</v>
      </c>
      <c r="E14635" s="23" t="s">
        <v>143</v>
      </c>
      <c r="F14635" s="39" t="s">
        <v>151</v>
      </c>
      <c r="G14635" s="23" t="s">
        <v>40</v>
      </c>
      <c r="H14635" s="41">
        <v>19.036218502412581</v>
      </c>
    </row>
    <row r="14636" spans="1:8" x14ac:dyDescent="0.25">
      <c r="A14636" s="34" t="s">
        <v>61</v>
      </c>
      <c r="B14636" s="23" t="s">
        <v>62</v>
      </c>
      <c r="C14636" s="23" t="s">
        <v>37</v>
      </c>
      <c r="D14636" s="23" t="s">
        <v>44</v>
      </c>
      <c r="E14636" s="23" t="s">
        <v>145</v>
      </c>
      <c r="F14636" s="39" t="s">
        <v>151</v>
      </c>
      <c r="G14636" s="23" t="s">
        <v>40</v>
      </c>
      <c r="H14636" s="41">
        <v>40.346863644486803</v>
      </c>
    </row>
    <row r="14637" spans="1:8" x14ac:dyDescent="0.25">
      <c r="A14637" s="34" t="s">
        <v>61</v>
      </c>
      <c r="B14637" s="23" t="s">
        <v>62</v>
      </c>
      <c r="C14637" s="23" t="s">
        <v>37</v>
      </c>
      <c r="D14637" s="23" t="s">
        <v>44</v>
      </c>
      <c r="E14637" s="23" t="s">
        <v>42</v>
      </c>
      <c r="F14637" s="39" t="s">
        <v>151</v>
      </c>
      <c r="G14637" s="23" t="s">
        <v>43</v>
      </c>
      <c r="H14637" s="41">
        <v>16787</v>
      </c>
    </row>
    <row r="14638" spans="1:8" x14ac:dyDescent="0.25">
      <c r="A14638" s="34" t="s">
        <v>61</v>
      </c>
      <c r="B14638" s="23" t="s">
        <v>62</v>
      </c>
      <c r="C14638" s="23" t="s">
        <v>37</v>
      </c>
      <c r="D14638" s="23" t="s">
        <v>45</v>
      </c>
      <c r="E14638" s="23" t="s">
        <v>143</v>
      </c>
      <c r="F14638" s="39" t="s">
        <v>151</v>
      </c>
      <c r="G14638" s="23" t="s">
        <v>40</v>
      </c>
      <c r="H14638" s="41">
        <v>7.5821558336697628</v>
      </c>
    </row>
    <row r="14639" spans="1:8" x14ac:dyDescent="0.25">
      <c r="A14639" s="34" t="s">
        <v>61</v>
      </c>
      <c r="B14639" s="23" t="s">
        <v>62</v>
      </c>
      <c r="C14639" s="23" t="s">
        <v>37</v>
      </c>
      <c r="D14639" s="23" t="s">
        <v>45</v>
      </c>
      <c r="E14639" s="23" t="s">
        <v>145</v>
      </c>
      <c r="F14639" s="39" t="s">
        <v>151</v>
      </c>
      <c r="G14639" s="23" t="s">
        <v>40</v>
      </c>
      <c r="H14639" s="41">
        <v>89.303431570448126</v>
      </c>
    </row>
    <row r="14640" spans="1:8" x14ac:dyDescent="0.25">
      <c r="A14640" s="34" t="s">
        <v>61</v>
      </c>
      <c r="B14640" s="23" t="s">
        <v>62</v>
      </c>
      <c r="C14640" s="23" t="s">
        <v>37</v>
      </c>
      <c r="D14640" s="23" t="s">
        <v>45</v>
      </c>
      <c r="E14640" s="23" t="s">
        <v>42</v>
      </c>
      <c r="F14640" s="39" t="s">
        <v>151</v>
      </c>
      <c r="G14640" s="23" t="s">
        <v>43</v>
      </c>
      <c r="H14640" s="41">
        <v>4954</v>
      </c>
    </row>
    <row r="14641" spans="1:8" x14ac:dyDescent="0.25">
      <c r="A14641" s="34" t="s">
        <v>61</v>
      </c>
      <c r="B14641" s="23" t="s">
        <v>62</v>
      </c>
      <c r="C14641" s="23" t="s">
        <v>37</v>
      </c>
      <c r="D14641" s="23" t="s">
        <v>48</v>
      </c>
      <c r="E14641" s="23" t="s">
        <v>146</v>
      </c>
      <c r="F14641" s="39" t="s">
        <v>151</v>
      </c>
      <c r="G14641" s="23" t="s">
        <v>47</v>
      </c>
      <c r="H14641" s="41">
        <v>66.873384730547102</v>
      </c>
    </row>
    <row r="14642" spans="1:8" x14ac:dyDescent="0.25">
      <c r="A14642" s="34" t="s">
        <v>61</v>
      </c>
      <c r="B14642" s="23" t="s">
        <v>62</v>
      </c>
      <c r="C14642" s="23" t="s">
        <v>37</v>
      </c>
      <c r="D14642" s="23" t="s">
        <v>48</v>
      </c>
      <c r="E14642" s="23" t="s">
        <v>143</v>
      </c>
      <c r="F14642" s="39" t="s">
        <v>151</v>
      </c>
      <c r="G14642" s="23" t="s">
        <v>40</v>
      </c>
      <c r="H14642" s="41">
        <v>67.598611073167262</v>
      </c>
    </row>
    <row r="14643" spans="1:8" x14ac:dyDescent="0.25">
      <c r="A14643" s="34" t="s">
        <v>61</v>
      </c>
      <c r="B14643" s="23" t="s">
        <v>62</v>
      </c>
      <c r="C14643" s="23" t="s">
        <v>37</v>
      </c>
      <c r="D14643" s="23" t="s">
        <v>48</v>
      </c>
      <c r="E14643" s="23" t="s">
        <v>145</v>
      </c>
      <c r="F14643" s="39" t="s">
        <v>151</v>
      </c>
      <c r="G14643" s="23" t="s">
        <v>40</v>
      </c>
      <c r="H14643" s="41">
        <v>267.38088941585301</v>
      </c>
    </row>
    <row r="14644" spans="1:8" x14ac:dyDescent="0.25">
      <c r="A14644" s="34" t="s">
        <v>61</v>
      </c>
      <c r="B14644" s="23" t="s">
        <v>62</v>
      </c>
      <c r="C14644" s="23" t="s">
        <v>37</v>
      </c>
      <c r="D14644" s="23" t="s">
        <v>48</v>
      </c>
      <c r="E14644" s="23" t="s">
        <v>42</v>
      </c>
      <c r="F14644" s="39" t="s">
        <v>151</v>
      </c>
      <c r="G14644" s="23" t="s">
        <v>43</v>
      </c>
      <c r="H14644" s="41">
        <v>183019</v>
      </c>
    </row>
    <row r="14645" spans="1:8" x14ac:dyDescent="0.25">
      <c r="A14645" s="34" t="s">
        <v>61</v>
      </c>
      <c r="B14645" s="23" t="s">
        <v>62</v>
      </c>
      <c r="C14645" s="23" t="s">
        <v>37</v>
      </c>
      <c r="D14645" s="23" t="s">
        <v>49</v>
      </c>
      <c r="E14645" s="23" t="s">
        <v>143</v>
      </c>
      <c r="F14645" s="39" t="s">
        <v>151</v>
      </c>
      <c r="G14645" s="23" t="s">
        <v>40</v>
      </c>
      <c r="H14645" s="41">
        <v>20.369733924611971</v>
      </c>
    </row>
    <row r="14646" spans="1:8" x14ac:dyDescent="0.25">
      <c r="A14646" s="34" t="s">
        <v>61</v>
      </c>
      <c r="B14646" s="23" t="s">
        <v>62</v>
      </c>
      <c r="C14646" s="23" t="s">
        <v>37</v>
      </c>
      <c r="D14646" s="23" t="s">
        <v>49</v>
      </c>
      <c r="E14646" s="23" t="s">
        <v>145</v>
      </c>
      <c r="F14646" s="39" t="s">
        <v>151</v>
      </c>
      <c r="G14646" s="23" t="s">
        <v>40</v>
      </c>
      <c r="H14646" s="41">
        <v>44.949778270509981</v>
      </c>
    </row>
    <row r="14647" spans="1:8" x14ac:dyDescent="0.25">
      <c r="A14647" s="34" t="s">
        <v>61</v>
      </c>
      <c r="B14647" s="23" t="s">
        <v>62</v>
      </c>
      <c r="C14647" s="23" t="s">
        <v>37</v>
      </c>
      <c r="D14647" s="23" t="s">
        <v>49</v>
      </c>
      <c r="E14647" s="23" t="s">
        <v>42</v>
      </c>
      <c r="F14647" s="39" t="s">
        <v>151</v>
      </c>
      <c r="G14647" s="23" t="s">
        <v>43</v>
      </c>
      <c r="H14647" s="41">
        <v>7216</v>
      </c>
    </row>
    <row r="14648" spans="1:8" x14ac:dyDescent="0.25">
      <c r="A14648" s="34" t="s">
        <v>61</v>
      </c>
      <c r="B14648" s="23" t="s">
        <v>62</v>
      </c>
      <c r="C14648" s="23" t="s">
        <v>37</v>
      </c>
      <c r="D14648" s="23" t="s">
        <v>50</v>
      </c>
      <c r="E14648" s="23" t="s">
        <v>143</v>
      </c>
      <c r="F14648" s="39" t="s">
        <v>151</v>
      </c>
      <c r="G14648" s="23" t="s">
        <v>40</v>
      </c>
      <c r="H14648" s="41">
        <v>13.931096738433986</v>
      </c>
    </row>
    <row r="14649" spans="1:8" x14ac:dyDescent="0.25">
      <c r="A14649" s="34" t="s">
        <v>61</v>
      </c>
      <c r="B14649" s="23" t="s">
        <v>62</v>
      </c>
      <c r="C14649" s="23" t="s">
        <v>37</v>
      </c>
      <c r="D14649" s="23" t="s">
        <v>50</v>
      </c>
      <c r="E14649" s="23" t="s">
        <v>145</v>
      </c>
      <c r="F14649" s="39" t="s">
        <v>151</v>
      </c>
      <c r="G14649" s="23" t="s">
        <v>40</v>
      </c>
      <c r="H14649" s="41">
        <v>82.760536460634171</v>
      </c>
    </row>
    <row r="14650" spans="1:8" x14ac:dyDescent="0.25">
      <c r="A14650" s="34" t="s">
        <v>61</v>
      </c>
      <c r="B14650" s="23" t="s">
        <v>62</v>
      </c>
      <c r="C14650" s="23" t="s">
        <v>37</v>
      </c>
      <c r="D14650" s="23" t="s">
        <v>50</v>
      </c>
      <c r="E14650" s="23" t="s">
        <v>42</v>
      </c>
      <c r="F14650" s="39" t="s">
        <v>151</v>
      </c>
      <c r="G14650" s="23" t="s">
        <v>43</v>
      </c>
      <c r="H14650" s="41">
        <v>887329</v>
      </c>
    </row>
    <row r="14651" spans="1:8" x14ac:dyDescent="0.25">
      <c r="A14651" s="34" t="s">
        <v>61</v>
      </c>
      <c r="B14651" s="23" t="s">
        <v>62</v>
      </c>
      <c r="C14651" s="23" t="s">
        <v>37</v>
      </c>
      <c r="D14651" s="23" t="s">
        <v>54</v>
      </c>
      <c r="E14651" s="23" t="s">
        <v>146</v>
      </c>
      <c r="F14651" s="39" t="s">
        <v>151</v>
      </c>
      <c r="G14651" s="23" t="s">
        <v>47</v>
      </c>
      <c r="H14651" s="41">
        <v>61.456242472902446</v>
      </c>
    </row>
    <row r="14652" spans="1:8" x14ac:dyDescent="0.25">
      <c r="A14652" s="34" t="s">
        <v>61</v>
      </c>
      <c r="B14652" s="23" t="s">
        <v>62</v>
      </c>
      <c r="C14652" s="23" t="s">
        <v>37</v>
      </c>
      <c r="D14652" s="23" t="s">
        <v>54</v>
      </c>
      <c r="E14652" s="23" t="s">
        <v>143</v>
      </c>
      <c r="F14652" s="39" t="s">
        <v>151</v>
      </c>
      <c r="G14652" s="23" t="s">
        <v>40</v>
      </c>
      <c r="H14652" s="41">
        <v>147.8734403853874</v>
      </c>
    </row>
    <row r="14653" spans="1:8" x14ac:dyDescent="0.25">
      <c r="A14653" s="34" t="s">
        <v>61</v>
      </c>
      <c r="B14653" s="23" t="s">
        <v>62</v>
      </c>
      <c r="C14653" s="23" t="s">
        <v>37</v>
      </c>
      <c r="D14653" s="23" t="s">
        <v>54</v>
      </c>
      <c r="E14653" s="23" t="s">
        <v>145</v>
      </c>
      <c r="F14653" s="39" t="s">
        <v>151</v>
      </c>
      <c r="G14653" s="23" t="s">
        <v>40</v>
      </c>
      <c r="H14653" s="41">
        <v>389.37246085909271</v>
      </c>
    </row>
    <row r="14654" spans="1:8" x14ac:dyDescent="0.25">
      <c r="A14654" s="34" t="s">
        <v>61</v>
      </c>
      <c r="B14654" s="23" t="s">
        <v>62</v>
      </c>
      <c r="C14654" s="23" t="s">
        <v>37</v>
      </c>
      <c r="D14654" s="23" t="s">
        <v>54</v>
      </c>
      <c r="E14654" s="23" t="s">
        <v>42</v>
      </c>
      <c r="F14654" s="39" t="s">
        <v>151</v>
      </c>
      <c r="G14654" s="23" t="s">
        <v>43</v>
      </c>
      <c r="H14654" s="41">
        <v>19928</v>
      </c>
    </row>
    <row r="14655" spans="1:8" x14ac:dyDescent="0.25">
      <c r="A14655" s="34" t="s">
        <v>61</v>
      </c>
      <c r="B14655" s="23" t="s">
        <v>62</v>
      </c>
      <c r="C14655" s="23" t="s">
        <v>37</v>
      </c>
      <c r="D14655" s="23" t="s">
        <v>55</v>
      </c>
      <c r="E14655" s="23" t="s">
        <v>146</v>
      </c>
      <c r="F14655" s="39" t="s">
        <v>151</v>
      </c>
      <c r="G14655" s="23" t="s">
        <v>47</v>
      </c>
      <c r="H14655" s="41">
        <v>55.784338343437248</v>
      </c>
    </row>
    <row r="14656" spans="1:8" x14ac:dyDescent="0.25">
      <c r="A14656" s="34" t="s">
        <v>61</v>
      </c>
      <c r="B14656" s="23" t="s">
        <v>62</v>
      </c>
      <c r="C14656" s="23" t="s">
        <v>37</v>
      </c>
      <c r="D14656" s="23" t="s">
        <v>55</v>
      </c>
      <c r="E14656" s="23" t="s">
        <v>143</v>
      </c>
      <c r="F14656" s="39" t="s">
        <v>151</v>
      </c>
      <c r="G14656" s="23" t="s">
        <v>40</v>
      </c>
      <c r="H14656" s="41">
        <v>175.25470818237258</v>
      </c>
    </row>
    <row r="14657" spans="1:8" x14ac:dyDescent="0.25">
      <c r="A14657" s="34" t="s">
        <v>61</v>
      </c>
      <c r="B14657" s="23" t="s">
        <v>62</v>
      </c>
      <c r="C14657" s="23" t="s">
        <v>37</v>
      </c>
      <c r="D14657" s="23" t="s">
        <v>55</v>
      </c>
      <c r="E14657" s="23" t="s">
        <v>145</v>
      </c>
      <c r="F14657" s="39" t="s">
        <v>151</v>
      </c>
      <c r="G14657" s="23" t="s">
        <v>40</v>
      </c>
      <c r="H14657" s="41">
        <v>447.6710191197044</v>
      </c>
    </row>
    <row r="14658" spans="1:8" x14ac:dyDescent="0.25">
      <c r="A14658" s="34" t="s">
        <v>61</v>
      </c>
      <c r="B14658" s="23" t="s">
        <v>62</v>
      </c>
      <c r="C14658" s="23" t="s">
        <v>37</v>
      </c>
      <c r="D14658" s="23" t="s">
        <v>55</v>
      </c>
      <c r="E14658" s="23" t="s">
        <v>42</v>
      </c>
      <c r="F14658" s="39" t="s">
        <v>151</v>
      </c>
      <c r="G14658" s="23" t="s">
        <v>43</v>
      </c>
      <c r="H14658" s="41">
        <v>27877</v>
      </c>
    </row>
    <row r="14659" spans="1:8" x14ac:dyDescent="0.25">
      <c r="A14659" s="34" t="s">
        <v>61</v>
      </c>
      <c r="B14659" s="23" t="s">
        <v>62</v>
      </c>
      <c r="C14659" s="23" t="s">
        <v>37</v>
      </c>
      <c r="D14659" s="23" t="s">
        <v>56</v>
      </c>
      <c r="E14659" s="23" t="s">
        <v>143</v>
      </c>
      <c r="F14659" s="39" t="s">
        <v>151</v>
      </c>
      <c r="G14659" s="23" t="s">
        <v>40</v>
      </c>
      <c r="H14659" s="41">
        <v>23.756228956228959</v>
      </c>
    </row>
    <row r="14660" spans="1:8" x14ac:dyDescent="0.25">
      <c r="A14660" s="34" t="s">
        <v>61</v>
      </c>
      <c r="B14660" s="23" t="s">
        <v>62</v>
      </c>
      <c r="C14660" s="23" t="s">
        <v>37</v>
      </c>
      <c r="D14660" s="23" t="s">
        <v>56</v>
      </c>
      <c r="E14660" s="23" t="s">
        <v>145</v>
      </c>
      <c r="F14660" s="39" t="s">
        <v>151</v>
      </c>
      <c r="G14660" s="23" t="s">
        <v>40</v>
      </c>
      <c r="H14660" s="41">
        <v>52.680583613916951</v>
      </c>
    </row>
    <row r="14661" spans="1:8" x14ac:dyDescent="0.25">
      <c r="A14661" s="34" t="s">
        <v>61</v>
      </c>
      <c r="B14661" s="23" t="s">
        <v>62</v>
      </c>
      <c r="C14661" s="23" t="s">
        <v>37</v>
      </c>
      <c r="D14661" s="23" t="s">
        <v>56</v>
      </c>
      <c r="E14661" s="23" t="s">
        <v>42</v>
      </c>
      <c r="F14661" s="39" t="s">
        <v>151</v>
      </c>
      <c r="G14661" s="23" t="s">
        <v>43</v>
      </c>
      <c r="H14661" s="41">
        <v>4455</v>
      </c>
    </row>
    <row r="14662" spans="1:8" x14ac:dyDescent="0.25">
      <c r="A14662" s="34" t="s">
        <v>61</v>
      </c>
      <c r="B14662" s="23" t="s">
        <v>62</v>
      </c>
      <c r="C14662" s="23" t="s">
        <v>37</v>
      </c>
      <c r="D14662" s="23" t="s">
        <v>57</v>
      </c>
      <c r="E14662" s="23" t="s">
        <v>143</v>
      </c>
      <c r="F14662" s="39" t="s">
        <v>151</v>
      </c>
      <c r="G14662" s="23" t="s">
        <v>40</v>
      </c>
      <c r="H14662" s="41">
        <v>39.393562747531064</v>
      </c>
    </row>
    <row r="14663" spans="1:8" x14ac:dyDescent="0.25">
      <c r="A14663" s="34" t="s">
        <v>61</v>
      </c>
      <c r="B14663" s="23" t="s">
        <v>62</v>
      </c>
      <c r="C14663" s="23" t="s">
        <v>37</v>
      </c>
      <c r="D14663" s="23" t="s">
        <v>57</v>
      </c>
      <c r="E14663" s="23" t="s">
        <v>145</v>
      </c>
      <c r="F14663" s="39" t="s">
        <v>151</v>
      </c>
      <c r="G14663" s="23" t="s">
        <v>40</v>
      </c>
      <c r="H14663" s="41">
        <v>146.18547857422107</v>
      </c>
    </row>
    <row r="14664" spans="1:8" x14ac:dyDescent="0.25">
      <c r="A14664" s="34" t="s">
        <v>61</v>
      </c>
      <c r="B14664" s="23" t="s">
        <v>62</v>
      </c>
      <c r="C14664" s="23" t="s">
        <v>37</v>
      </c>
      <c r="D14664" s="23" t="s">
        <v>57</v>
      </c>
      <c r="E14664" s="23" t="s">
        <v>42</v>
      </c>
      <c r="F14664" s="39" t="s">
        <v>151</v>
      </c>
      <c r="G14664" s="23" t="s">
        <v>43</v>
      </c>
      <c r="H14664" s="41">
        <v>597963</v>
      </c>
    </row>
    <row r="14665" spans="1:8" x14ac:dyDescent="0.25">
      <c r="A14665" s="34" t="s">
        <v>61</v>
      </c>
      <c r="B14665" s="23" t="s">
        <v>62</v>
      </c>
      <c r="C14665" s="23" t="s">
        <v>37</v>
      </c>
      <c r="D14665" s="23" t="s">
        <v>58</v>
      </c>
      <c r="E14665" s="23" t="s">
        <v>143</v>
      </c>
      <c r="F14665" s="39" t="s">
        <v>151</v>
      </c>
      <c r="G14665" s="23" t="s">
        <v>40</v>
      </c>
      <c r="H14665" s="41">
        <v>45.453403447268478</v>
      </c>
    </row>
    <row r="14666" spans="1:8" x14ac:dyDescent="0.25">
      <c r="A14666" s="34" t="s">
        <v>61</v>
      </c>
      <c r="B14666" s="23" t="s">
        <v>62</v>
      </c>
      <c r="C14666" s="23" t="s">
        <v>37</v>
      </c>
      <c r="D14666" s="23" t="s">
        <v>58</v>
      </c>
      <c r="E14666" s="23" t="s">
        <v>145</v>
      </c>
      <c r="F14666" s="39" t="s">
        <v>151</v>
      </c>
      <c r="G14666" s="23" t="s">
        <v>40</v>
      </c>
      <c r="H14666" s="41">
        <v>114.20245398773007</v>
      </c>
    </row>
    <row r="14667" spans="1:8" x14ac:dyDescent="0.25">
      <c r="A14667" s="34" t="s">
        <v>61</v>
      </c>
      <c r="B14667" s="23" t="s">
        <v>62</v>
      </c>
      <c r="C14667" s="23" t="s">
        <v>37</v>
      </c>
      <c r="D14667" s="23" t="s">
        <v>58</v>
      </c>
      <c r="E14667" s="23" t="s">
        <v>42</v>
      </c>
      <c r="F14667" s="39" t="s">
        <v>151</v>
      </c>
      <c r="G14667" s="23" t="s">
        <v>43</v>
      </c>
      <c r="H14667" s="41">
        <v>3423</v>
      </c>
    </row>
    <row r="14668" spans="1:8" x14ac:dyDescent="0.25">
      <c r="A14668" s="34" t="s">
        <v>61</v>
      </c>
      <c r="B14668" s="23" t="s">
        <v>62</v>
      </c>
      <c r="C14668" s="23" t="s">
        <v>37</v>
      </c>
      <c r="D14668" s="23" t="s">
        <v>59</v>
      </c>
      <c r="E14668" s="23" t="s">
        <v>146</v>
      </c>
      <c r="F14668" s="39" t="s">
        <v>151</v>
      </c>
      <c r="G14668" s="23" t="s">
        <v>47</v>
      </c>
      <c r="H14668" s="41">
        <v>97.056734184506098</v>
      </c>
    </row>
    <row r="14669" spans="1:8" x14ac:dyDescent="0.25">
      <c r="A14669" s="34" t="s">
        <v>61</v>
      </c>
      <c r="B14669" s="23" t="s">
        <v>62</v>
      </c>
      <c r="C14669" s="23" t="s">
        <v>37</v>
      </c>
      <c r="D14669" s="23" t="s">
        <v>59</v>
      </c>
      <c r="E14669" s="23" t="s">
        <v>143</v>
      </c>
      <c r="F14669" s="39" t="s">
        <v>151</v>
      </c>
      <c r="G14669" s="23" t="s">
        <v>40</v>
      </c>
      <c r="H14669" s="41">
        <v>10.854233094334319</v>
      </c>
    </row>
    <row r="14670" spans="1:8" x14ac:dyDescent="0.25">
      <c r="A14670" s="34" t="s">
        <v>61</v>
      </c>
      <c r="B14670" s="23" t="s">
        <v>62</v>
      </c>
      <c r="C14670" s="23" t="s">
        <v>37</v>
      </c>
      <c r="D14670" s="23" t="s">
        <v>59</v>
      </c>
      <c r="E14670" s="23" t="s">
        <v>145</v>
      </c>
      <c r="F14670" s="39" t="s">
        <v>151</v>
      </c>
      <c r="G14670" s="23" t="s">
        <v>40</v>
      </c>
      <c r="H14670" s="41">
        <v>21.609964853085899</v>
      </c>
    </row>
    <row r="14671" spans="1:8" x14ac:dyDescent="0.25">
      <c r="A14671" s="34" t="s">
        <v>61</v>
      </c>
      <c r="B14671" s="23" t="s">
        <v>62</v>
      </c>
      <c r="C14671" s="23" t="s">
        <v>37</v>
      </c>
      <c r="D14671" s="23" t="s">
        <v>59</v>
      </c>
      <c r="E14671" s="23" t="s">
        <v>42</v>
      </c>
      <c r="F14671" s="39" t="s">
        <v>151</v>
      </c>
      <c r="G14671" s="23" t="s">
        <v>43</v>
      </c>
      <c r="H14671" s="41">
        <v>52085</v>
      </c>
    </row>
    <row r="14672" spans="1:8" x14ac:dyDescent="0.25">
      <c r="A14672" s="34" t="s">
        <v>35</v>
      </c>
      <c r="B14672" s="23" t="s">
        <v>36</v>
      </c>
      <c r="C14672" s="23" t="s">
        <v>37</v>
      </c>
      <c r="D14672" s="23" t="s">
        <v>38</v>
      </c>
      <c r="E14672" s="23" t="s">
        <v>39</v>
      </c>
      <c r="F14672" s="39">
        <v>2022</v>
      </c>
      <c r="G14672" s="23" t="s">
        <v>40</v>
      </c>
      <c r="H14672" s="41">
        <v>30</v>
      </c>
    </row>
    <row r="14673" spans="1:8" x14ac:dyDescent="0.25">
      <c r="A14673" s="34" t="s">
        <v>35</v>
      </c>
      <c r="B14673" s="23" t="s">
        <v>36</v>
      </c>
      <c r="C14673" s="23" t="s">
        <v>37</v>
      </c>
      <c r="D14673" s="23" t="s">
        <v>38</v>
      </c>
      <c r="E14673" s="23" t="s">
        <v>41</v>
      </c>
      <c r="F14673" s="39">
        <v>2022</v>
      </c>
      <c r="G14673" s="23" t="s">
        <v>40</v>
      </c>
      <c r="H14673" s="41">
        <v>78</v>
      </c>
    </row>
    <row r="14674" spans="1:8" x14ac:dyDescent="0.25">
      <c r="A14674" s="34" t="s">
        <v>35</v>
      </c>
      <c r="B14674" s="23" t="s">
        <v>36</v>
      </c>
      <c r="C14674" s="23" t="s">
        <v>37</v>
      </c>
      <c r="D14674" s="23" t="s">
        <v>38</v>
      </c>
      <c r="E14674" s="23" t="s">
        <v>42</v>
      </c>
      <c r="F14674" s="39">
        <v>2022</v>
      </c>
      <c r="G14674" s="23" t="s">
        <v>43</v>
      </c>
      <c r="H14674" s="41">
        <v>977</v>
      </c>
    </row>
    <row r="14675" spans="1:8" x14ac:dyDescent="0.25">
      <c r="A14675" s="34" t="s">
        <v>35</v>
      </c>
      <c r="B14675" s="23" t="s">
        <v>36</v>
      </c>
      <c r="C14675" s="23" t="s">
        <v>37</v>
      </c>
      <c r="D14675" s="23" t="s">
        <v>44</v>
      </c>
      <c r="E14675" s="23" t="s">
        <v>39</v>
      </c>
      <c r="F14675" s="39">
        <v>2022</v>
      </c>
      <c r="G14675" s="23" t="s">
        <v>40</v>
      </c>
      <c r="H14675" s="41">
        <v>21</v>
      </c>
    </row>
    <row r="14676" spans="1:8" x14ac:dyDescent="0.25">
      <c r="A14676" s="34" t="s">
        <v>35</v>
      </c>
      <c r="B14676" s="23" t="s">
        <v>36</v>
      </c>
      <c r="C14676" s="23" t="s">
        <v>37</v>
      </c>
      <c r="D14676" s="23" t="s">
        <v>44</v>
      </c>
      <c r="E14676" s="23" t="s">
        <v>41</v>
      </c>
      <c r="F14676" s="39">
        <v>2022</v>
      </c>
      <c r="G14676" s="23" t="s">
        <v>40</v>
      </c>
      <c r="H14676" s="41">
        <v>43</v>
      </c>
    </row>
    <row r="14677" spans="1:8" x14ac:dyDescent="0.25">
      <c r="A14677" s="34" t="s">
        <v>35</v>
      </c>
      <c r="B14677" s="23" t="s">
        <v>36</v>
      </c>
      <c r="C14677" s="23" t="s">
        <v>37</v>
      </c>
      <c r="D14677" s="23" t="s">
        <v>44</v>
      </c>
      <c r="E14677" s="23" t="s">
        <v>42</v>
      </c>
      <c r="F14677" s="39">
        <v>2022</v>
      </c>
      <c r="G14677" s="23" t="s">
        <v>43</v>
      </c>
      <c r="H14677" s="41">
        <v>1679</v>
      </c>
    </row>
    <row r="14678" spans="1:8" x14ac:dyDescent="0.25">
      <c r="A14678" s="34" t="s">
        <v>35</v>
      </c>
      <c r="B14678" s="23" t="s">
        <v>36</v>
      </c>
      <c r="C14678" s="23" t="s">
        <v>37</v>
      </c>
      <c r="D14678" s="23" t="s">
        <v>45</v>
      </c>
      <c r="E14678" s="23" t="s">
        <v>39</v>
      </c>
      <c r="F14678" s="39">
        <v>2022</v>
      </c>
      <c r="G14678" s="23" t="s">
        <v>40</v>
      </c>
      <c r="H14678" s="41">
        <v>7</v>
      </c>
    </row>
    <row r="14679" spans="1:8" x14ac:dyDescent="0.25">
      <c r="A14679" s="34" t="s">
        <v>35</v>
      </c>
      <c r="B14679" s="23" t="s">
        <v>36</v>
      </c>
      <c r="C14679" s="23" t="s">
        <v>37</v>
      </c>
      <c r="D14679" s="23" t="s">
        <v>45</v>
      </c>
      <c r="E14679" s="23" t="s">
        <v>41</v>
      </c>
      <c r="F14679" s="39">
        <v>2022</v>
      </c>
      <c r="G14679" s="23" t="s">
        <v>40</v>
      </c>
      <c r="H14679" s="41">
        <v>47</v>
      </c>
    </row>
    <row r="14680" spans="1:8" x14ac:dyDescent="0.25">
      <c r="A14680" s="34" t="s">
        <v>35</v>
      </c>
      <c r="B14680" s="23" t="s">
        <v>36</v>
      </c>
      <c r="C14680" s="23" t="s">
        <v>37</v>
      </c>
      <c r="D14680" s="23" t="s">
        <v>45</v>
      </c>
      <c r="E14680" s="23" t="s">
        <v>42</v>
      </c>
      <c r="F14680" s="39">
        <v>2022</v>
      </c>
      <c r="G14680" s="23" t="s">
        <v>43</v>
      </c>
      <c r="H14680" s="41">
        <v>444</v>
      </c>
    </row>
    <row r="14681" spans="1:8" x14ac:dyDescent="0.25">
      <c r="A14681" s="34" t="s">
        <v>35</v>
      </c>
      <c r="B14681" s="23" t="s">
        <v>36</v>
      </c>
      <c r="C14681" s="23" t="s">
        <v>37</v>
      </c>
      <c r="D14681" s="23" t="s">
        <v>48</v>
      </c>
      <c r="E14681" s="23" t="s">
        <v>46</v>
      </c>
      <c r="F14681" s="39">
        <v>2022</v>
      </c>
      <c r="G14681" s="23" t="s">
        <v>47</v>
      </c>
      <c r="H14681" s="41">
        <v>65.3</v>
      </c>
    </row>
    <row r="14682" spans="1:8" x14ac:dyDescent="0.25">
      <c r="A14682" s="34" t="s">
        <v>35</v>
      </c>
      <c r="B14682" s="23" t="s">
        <v>36</v>
      </c>
      <c r="C14682" s="23" t="s">
        <v>37</v>
      </c>
      <c r="D14682" s="23" t="s">
        <v>48</v>
      </c>
      <c r="E14682" s="23" t="s">
        <v>39</v>
      </c>
      <c r="F14682" s="39">
        <v>2022</v>
      </c>
      <c r="G14682" s="23" t="s">
        <v>40</v>
      </c>
      <c r="H14682" s="41">
        <v>76</v>
      </c>
    </row>
    <row r="14683" spans="1:8" x14ac:dyDescent="0.25">
      <c r="A14683" s="34" t="s">
        <v>35</v>
      </c>
      <c r="B14683" s="23" t="s">
        <v>36</v>
      </c>
      <c r="C14683" s="23" t="s">
        <v>37</v>
      </c>
      <c r="D14683" s="23" t="s">
        <v>48</v>
      </c>
      <c r="E14683" s="23" t="s">
        <v>41</v>
      </c>
      <c r="F14683" s="39">
        <v>2022</v>
      </c>
      <c r="G14683" s="23" t="s">
        <v>40</v>
      </c>
      <c r="H14683" s="41">
        <v>260</v>
      </c>
    </row>
    <row r="14684" spans="1:8" x14ac:dyDescent="0.25">
      <c r="A14684" s="34" t="s">
        <v>35</v>
      </c>
      <c r="B14684" s="23" t="s">
        <v>36</v>
      </c>
      <c r="C14684" s="23" t="s">
        <v>37</v>
      </c>
      <c r="D14684" s="23" t="s">
        <v>48</v>
      </c>
      <c r="E14684" s="23" t="s">
        <v>42</v>
      </c>
      <c r="F14684" s="39">
        <v>2022</v>
      </c>
      <c r="G14684" s="23" t="s">
        <v>43</v>
      </c>
      <c r="H14684" s="41">
        <v>12153</v>
      </c>
    </row>
    <row r="14685" spans="1:8" x14ac:dyDescent="0.25">
      <c r="A14685" s="34" t="s">
        <v>35</v>
      </c>
      <c r="B14685" s="23" t="s">
        <v>36</v>
      </c>
      <c r="C14685" s="23" t="s">
        <v>37</v>
      </c>
      <c r="D14685" s="23" t="s">
        <v>49</v>
      </c>
      <c r="E14685" s="23" t="s">
        <v>39</v>
      </c>
      <c r="F14685" s="39">
        <v>2022</v>
      </c>
      <c r="G14685" s="23" t="s">
        <v>40</v>
      </c>
      <c r="H14685" s="41">
        <v>25</v>
      </c>
    </row>
    <row r="14686" spans="1:8" x14ac:dyDescent="0.25">
      <c r="A14686" s="34" t="s">
        <v>35</v>
      </c>
      <c r="B14686" s="23" t="s">
        <v>36</v>
      </c>
      <c r="C14686" s="23" t="s">
        <v>37</v>
      </c>
      <c r="D14686" s="23" t="s">
        <v>49</v>
      </c>
      <c r="E14686" s="23" t="s">
        <v>41</v>
      </c>
      <c r="F14686" s="39">
        <v>2022</v>
      </c>
      <c r="G14686" s="23" t="s">
        <v>40</v>
      </c>
      <c r="H14686" s="41">
        <v>63</v>
      </c>
    </row>
    <row r="14687" spans="1:8" x14ac:dyDescent="0.25">
      <c r="A14687" s="34" t="s">
        <v>35</v>
      </c>
      <c r="B14687" s="23" t="s">
        <v>36</v>
      </c>
      <c r="C14687" s="23" t="s">
        <v>37</v>
      </c>
      <c r="D14687" s="23" t="s">
        <v>49</v>
      </c>
      <c r="E14687" s="23" t="s">
        <v>42</v>
      </c>
      <c r="F14687" s="39">
        <v>2022</v>
      </c>
      <c r="G14687" s="23" t="s">
        <v>43</v>
      </c>
      <c r="H14687" s="41">
        <v>692</v>
      </c>
    </row>
    <row r="14688" spans="1:8" x14ac:dyDescent="0.25">
      <c r="A14688" s="34" t="s">
        <v>35</v>
      </c>
      <c r="B14688" s="23" t="s">
        <v>36</v>
      </c>
      <c r="C14688" s="23" t="s">
        <v>37</v>
      </c>
      <c r="D14688" s="23" t="s">
        <v>50</v>
      </c>
      <c r="E14688" s="23" t="s">
        <v>39</v>
      </c>
      <c r="F14688" s="39">
        <v>2022</v>
      </c>
      <c r="G14688" s="23" t="s">
        <v>40</v>
      </c>
      <c r="H14688" s="41">
        <v>17</v>
      </c>
    </row>
    <row r="14689" spans="1:8" x14ac:dyDescent="0.25">
      <c r="A14689" s="34" t="s">
        <v>35</v>
      </c>
      <c r="B14689" s="23" t="s">
        <v>36</v>
      </c>
      <c r="C14689" s="23" t="s">
        <v>37</v>
      </c>
      <c r="D14689" s="23" t="s">
        <v>50</v>
      </c>
      <c r="E14689" s="23" t="s">
        <v>41</v>
      </c>
      <c r="F14689" s="39">
        <v>2022</v>
      </c>
      <c r="G14689" s="23" t="s">
        <v>40</v>
      </c>
      <c r="H14689" s="41">
        <v>108</v>
      </c>
    </row>
    <row r="14690" spans="1:8" x14ac:dyDescent="0.25">
      <c r="A14690" s="34" t="s">
        <v>35</v>
      </c>
      <c r="B14690" s="23" t="s">
        <v>36</v>
      </c>
      <c r="C14690" s="23" t="s">
        <v>37</v>
      </c>
      <c r="D14690" s="23" t="s">
        <v>50</v>
      </c>
      <c r="E14690" s="23" t="s">
        <v>42</v>
      </c>
      <c r="F14690" s="39">
        <v>2022</v>
      </c>
      <c r="G14690" s="23" t="s">
        <v>43</v>
      </c>
      <c r="H14690" s="41">
        <v>76343</v>
      </c>
    </row>
    <row r="14691" spans="1:8" x14ac:dyDescent="0.25">
      <c r="A14691" s="34" t="s">
        <v>35</v>
      </c>
      <c r="B14691" s="23" t="s">
        <v>36</v>
      </c>
      <c r="C14691" s="23" t="s">
        <v>37</v>
      </c>
      <c r="D14691" s="23" t="s">
        <v>51</v>
      </c>
      <c r="E14691" s="23" t="s">
        <v>46</v>
      </c>
      <c r="F14691" s="39">
        <v>2022</v>
      </c>
      <c r="G14691" s="23" t="s">
        <v>47</v>
      </c>
      <c r="H14691" s="41">
        <v>88.537048765041177</v>
      </c>
    </row>
    <row r="14692" spans="1:8" x14ac:dyDescent="0.25">
      <c r="A14692" s="34" t="s">
        <v>35</v>
      </c>
      <c r="B14692" s="23" t="s">
        <v>36</v>
      </c>
      <c r="C14692" s="23" t="s">
        <v>37</v>
      </c>
      <c r="D14692" s="23" t="s">
        <v>51</v>
      </c>
      <c r="E14692" s="23" t="s">
        <v>39</v>
      </c>
      <c r="F14692" s="39">
        <v>2022</v>
      </c>
      <c r="G14692" s="23" t="s">
        <v>52</v>
      </c>
      <c r="H14692" s="41">
        <v>20.683333333333334</v>
      </c>
    </row>
    <row r="14693" spans="1:8" x14ac:dyDescent="0.25">
      <c r="A14693" s="34" t="s">
        <v>35</v>
      </c>
      <c r="B14693" s="23" t="s">
        <v>36</v>
      </c>
      <c r="C14693" s="23" t="s">
        <v>37</v>
      </c>
      <c r="D14693" s="23" t="s">
        <v>51</v>
      </c>
      <c r="E14693" s="23" t="s">
        <v>41</v>
      </c>
      <c r="F14693" s="39">
        <v>2022</v>
      </c>
      <c r="G14693" s="23" t="s">
        <v>52</v>
      </c>
      <c r="H14693" s="41">
        <v>52.35</v>
      </c>
    </row>
    <row r="14694" spans="1:8" x14ac:dyDescent="0.25">
      <c r="A14694" s="34" t="s">
        <v>35</v>
      </c>
      <c r="B14694" s="23" t="s">
        <v>36</v>
      </c>
      <c r="C14694" s="23" t="s">
        <v>37</v>
      </c>
      <c r="D14694" s="23" t="s">
        <v>51</v>
      </c>
      <c r="E14694" s="23" t="s">
        <v>42</v>
      </c>
      <c r="F14694" s="39">
        <v>2022</v>
      </c>
      <c r="G14694" s="23" t="s">
        <v>43</v>
      </c>
      <c r="H14694" s="41">
        <v>1579</v>
      </c>
    </row>
    <row r="14695" spans="1:8" x14ac:dyDescent="0.25">
      <c r="A14695" s="34" t="s">
        <v>35</v>
      </c>
      <c r="B14695" s="23" t="s">
        <v>36</v>
      </c>
      <c r="C14695" s="23" t="s">
        <v>37</v>
      </c>
      <c r="D14695" s="23" t="s">
        <v>53</v>
      </c>
      <c r="E14695" s="23" t="s">
        <v>46</v>
      </c>
      <c r="F14695" s="39">
        <v>2022</v>
      </c>
      <c r="G14695" s="23" t="s">
        <v>47</v>
      </c>
      <c r="H14695" s="41">
        <v>80.497925311203318</v>
      </c>
    </row>
    <row r="14696" spans="1:8" x14ac:dyDescent="0.25">
      <c r="A14696" s="34" t="s">
        <v>35</v>
      </c>
      <c r="B14696" s="23" t="s">
        <v>36</v>
      </c>
      <c r="C14696" s="23" t="s">
        <v>37</v>
      </c>
      <c r="D14696" s="23" t="s">
        <v>53</v>
      </c>
      <c r="E14696" s="23" t="s">
        <v>39</v>
      </c>
      <c r="F14696" s="39">
        <v>2022</v>
      </c>
      <c r="G14696" s="23" t="s">
        <v>52</v>
      </c>
      <c r="H14696" s="41">
        <v>28.591666666666669</v>
      </c>
    </row>
    <row r="14697" spans="1:8" x14ac:dyDescent="0.25">
      <c r="A14697" s="34" t="s">
        <v>35</v>
      </c>
      <c r="B14697" s="23" t="s">
        <v>36</v>
      </c>
      <c r="C14697" s="23" t="s">
        <v>37</v>
      </c>
      <c r="D14697" s="23" t="s">
        <v>53</v>
      </c>
      <c r="E14697" s="23" t="s">
        <v>41</v>
      </c>
      <c r="F14697" s="39">
        <v>2022</v>
      </c>
      <c r="G14697" s="23" t="s">
        <v>52</v>
      </c>
      <c r="H14697" s="41">
        <v>64.25</v>
      </c>
    </row>
    <row r="14698" spans="1:8" x14ac:dyDescent="0.25">
      <c r="A14698" s="34" t="s">
        <v>35</v>
      </c>
      <c r="B14698" s="23" t="s">
        <v>36</v>
      </c>
      <c r="C14698" s="23" t="s">
        <v>37</v>
      </c>
      <c r="D14698" s="23" t="s">
        <v>53</v>
      </c>
      <c r="E14698" s="23" t="s">
        <v>42</v>
      </c>
      <c r="F14698" s="39">
        <v>2022</v>
      </c>
      <c r="G14698" s="23" t="s">
        <v>43</v>
      </c>
      <c r="H14698" s="41">
        <v>1446</v>
      </c>
    </row>
    <row r="14699" spans="1:8" x14ac:dyDescent="0.25">
      <c r="A14699" s="34" t="s">
        <v>35</v>
      </c>
      <c r="B14699" s="23" t="s">
        <v>36</v>
      </c>
      <c r="C14699" s="23" t="s">
        <v>37</v>
      </c>
      <c r="D14699" s="23" t="s">
        <v>54</v>
      </c>
      <c r="E14699" s="23" t="s">
        <v>46</v>
      </c>
      <c r="F14699" s="39">
        <v>2022</v>
      </c>
      <c r="G14699" s="23" t="s">
        <v>47</v>
      </c>
      <c r="H14699" s="41">
        <v>38.1</v>
      </c>
    </row>
    <row r="14700" spans="1:8" x14ac:dyDescent="0.25">
      <c r="A14700" s="34" t="s">
        <v>35</v>
      </c>
      <c r="B14700" s="23" t="s">
        <v>36</v>
      </c>
      <c r="C14700" s="23" t="s">
        <v>37</v>
      </c>
      <c r="D14700" s="23" t="s">
        <v>54</v>
      </c>
      <c r="E14700" s="23" t="s">
        <v>39</v>
      </c>
      <c r="F14700" s="39">
        <v>2022</v>
      </c>
      <c r="G14700" s="23" t="s">
        <v>40</v>
      </c>
      <c r="H14700" s="41">
        <v>232</v>
      </c>
    </row>
    <row r="14701" spans="1:8" x14ac:dyDescent="0.25">
      <c r="A14701" s="34" t="s">
        <v>35</v>
      </c>
      <c r="B14701" s="23" t="s">
        <v>36</v>
      </c>
      <c r="C14701" s="23" t="s">
        <v>37</v>
      </c>
      <c r="D14701" s="23" t="s">
        <v>54</v>
      </c>
      <c r="E14701" s="23" t="s">
        <v>41</v>
      </c>
      <c r="F14701" s="39">
        <v>2022</v>
      </c>
      <c r="G14701" s="23" t="s">
        <v>40</v>
      </c>
      <c r="H14701" s="41">
        <v>497</v>
      </c>
    </row>
    <row r="14702" spans="1:8" x14ac:dyDescent="0.25">
      <c r="A14702" s="34" t="s">
        <v>35</v>
      </c>
      <c r="B14702" s="23" t="s">
        <v>36</v>
      </c>
      <c r="C14702" s="23" t="s">
        <v>37</v>
      </c>
      <c r="D14702" s="23" t="s">
        <v>54</v>
      </c>
      <c r="E14702" s="23" t="s">
        <v>42</v>
      </c>
      <c r="F14702" s="39">
        <v>2022</v>
      </c>
      <c r="G14702" s="23" t="s">
        <v>43</v>
      </c>
      <c r="H14702" s="41">
        <v>2552</v>
      </c>
    </row>
    <row r="14703" spans="1:8" x14ac:dyDescent="0.25">
      <c r="A14703" s="34" t="s">
        <v>71</v>
      </c>
      <c r="B14703" s="23" t="s">
        <v>36</v>
      </c>
      <c r="C14703" s="23" t="s">
        <v>72</v>
      </c>
      <c r="D14703" s="23" t="s">
        <v>54</v>
      </c>
      <c r="E14703" s="23" t="s">
        <v>46</v>
      </c>
      <c r="F14703" s="39">
        <v>2022</v>
      </c>
      <c r="G14703" s="23" t="s">
        <v>47</v>
      </c>
      <c r="H14703" s="41">
        <v>53.6</v>
      </c>
    </row>
    <row r="14704" spans="1:8" x14ac:dyDescent="0.25">
      <c r="A14704" s="34" t="s">
        <v>71</v>
      </c>
      <c r="B14704" s="23" t="s">
        <v>36</v>
      </c>
      <c r="C14704" s="23" t="s">
        <v>72</v>
      </c>
      <c r="D14704" s="23" t="s">
        <v>54</v>
      </c>
      <c r="E14704" s="23" t="s">
        <v>39</v>
      </c>
      <c r="F14704" s="39">
        <v>2022</v>
      </c>
      <c r="G14704" s="23" t="s">
        <v>40</v>
      </c>
      <c r="H14704" s="41">
        <v>159</v>
      </c>
    </row>
    <row r="14705" spans="1:8" x14ac:dyDescent="0.25">
      <c r="A14705" s="34" t="s">
        <v>71</v>
      </c>
      <c r="B14705" s="23" t="s">
        <v>36</v>
      </c>
      <c r="C14705" s="23" t="s">
        <v>72</v>
      </c>
      <c r="D14705" s="23" t="s">
        <v>54</v>
      </c>
      <c r="E14705" s="23" t="s">
        <v>41</v>
      </c>
      <c r="F14705" s="39">
        <v>2022</v>
      </c>
      <c r="G14705" s="23" t="s">
        <v>40</v>
      </c>
      <c r="H14705" s="41">
        <v>597</v>
      </c>
    </row>
    <row r="14706" spans="1:8" x14ac:dyDescent="0.25">
      <c r="A14706" s="34" t="s">
        <v>71</v>
      </c>
      <c r="B14706" s="23" t="s">
        <v>36</v>
      </c>
      <c r="C14706" s="23" t="s">
        <v>72</v>
      </c>
      <c r="D14706" s="23" t="s">
        <v>54</v>
      </c>
      <c r="E14706" s="23" t="s">
        <v>42</v>
      </c>
      <c r="F14706" s="39">
        <v>2022</v>
      </c>
      <c r="G14706" s="23" t="s">
        <v>43</v>
      </c>
      <c r="H14706" s="41">
        <v>332</v>
      </c>
    </row>
    <row r="14707" spans="1:8" x14ac:dyDescent="0.25">
      <c r="A14707" s="34" t="s">
        <v>71</v>
      </c>
      <c r="B14707" s="23" t="s">
        <v>36</v>
      </c>
      <c r="C14707" s="23" t="s">
        <v>73</v>
      </c>
      <c r="D14707" s="23" t="s">
        <v>54</v>
      </c>
      <c r="E14707" s="23" t="s">
        <v>46</v>
      </c>
      <c r="F14707" s="39">
        <v>2022</v>
      </c>
      <c r="G14707" s="23" t="s">
        <v>47</v>
      </c>
      <c r="H14707" s="41">
        <v>40.9</v>
      </c>
    </row>
    <row r="14708" spans="1:8" x14ac:dyDescent="0.25">
      <c r="A14708" s="34" t="s">
        <v>71</v>
      </c>
      <c r="B14708" s="23" t="s">
        <v>36</v>
      </c>
      <c r="C14708" s="23" t="s">
        <v>73</v>
      </c>
      <c r="D14708" s="23" t="s">
        <v>54</v>
      </c>
      <c r="E14708" s="23" t="s">
        <v>39</v>
      </c>
      <c r="F14708" s="39">
        <v>2022</v>
      </c>
      <c r="G14708" s="23" t="s">
        <v>40</v>
      </c>
      <c r="H14708" s="41">
        <v>217</v>
      </c>
    </row>
    <row r="14709" spans="1:8" x14ac:dyDescent="0.25">
      <c r="A14709" s="34" t="s">
        <v>71</v>
      </c>
      <c r="B14709" s="23" t="s">
        <v>36</v>
      </c>
      <c r="C14709" s="23" t="s">
        <v>73</v>
      </c>
      <c r="D14709" s="23" t="s">
        <v>54</v>
      </c>
      <c r="E14709" s="23" t="s">
        <v>41</v>
      </c>
      <c r="F14709" s="39">
        <v>2022</v>
      </c>
      <c r="G14709" s="23" t="s">
        <v>40</v>
      </c>
      <c r="H14709" s="41">
        <v>498</v>
      </c>
    </row>
    <row r="14710" spans="1:8" x14ac:dyDescent="0.25">
      <c r="A14710" s="34" t="s">
        <v>71</v>
      </c>
      <c r="B14710" s="23" t="s">
        <v>36</v>
      </c>
      <c r="C14710" s="23" t="s">
        <v>73</v>
      </c>
      <c r="D14710" s="23" t="s">
        <v>54</v>
      </c>
      <c r="E14710" s="23" t="s">
        <v>42</v>
      </c>
      <c r="F14710" s="39">
        <v>2022</v>
      </c>
      <c r="G14710" s="23" t="s">
        <v>43</v>
      </c>
      <c r="H14710" s="41">
        <v>929</v>
      </c>
    </row>
    <row r="14711" spans="1:8" x14ac:dyDescent="0.25">
      <c r="A14711" s="34" t="s">
        <v>71</v>
      </c>
      <c r="B14711" s="23" t="s">
        <v>36</v>
      </c>
      <c r="C14711" s="23" t="s">
        <v>74</v>
      </c>
      <c r="D14711" s="23" t="s">
        <v>54</v>
      </c>
      <c r="E14711" s="23" t="s">
        <v>46</v>
      </c>
      <c r="F14711" s="39">
        <v>2022</v>
      </c>
      <c r="G14711" s="23" t="s">
        <v>47</v>
      </c>
      <c r="H14711" s="41">
        <v>52.7</v>
      </c>
    </row>
    <row r="14712" spans="1:8" x14ac:dyDescent="0.25">
      <c r="A14712" s="34" t="s">
        <v>71</v>
      </c>
      <c r="B14712" s="23" t="s">
        <v>36</v>
      </c>
      <c r="C14712" s="23" t="s">
        <v>74</v>
      </c>
      <c r="D14712" s="23" t="s">
        <v>54</v>
      </c>
      <c r="E14712" s="23" t="s">
        <v>39</v>
      </c>
      <c r="F14712" s="39">
        <v>2022</v>
      </c>
      <c r="G14712" s="23" t="s">
        <v>40</v>
      </c>
      <c r="H14712" s="41">
        <v>180</v>
      </c>
    </row>
    <row r="14713" spans="1:8" x14ac:dyDescent="0.25">
      <c r="A14713" s="34" t="s">
        <v>71</v>
      </c>
      <c r="B14713" s="23" t="s">
        <v>36</v>
      </c>
      <c r="C14713" s="23" t="s">
        <v>74</v>
      </c>
      <c r="D14713" s="23" t="s">
        <v>54</v>
      </c>
      <c r="E14713" s="23" t="s">
        <v>41</v>
      </c>
      <c r="F14713" s="39">
        <v>2022</v>
      </c>
      <c r="G14713" s="23" t="s">
        <v>40</v>
      </c>
      <c r="H14713" s="41">
        <v>396</v>
      </c>
    </row>
    <row r="14714" spans="1:8" x14ac:dyDescent="0.25">
      <c r="A14714" s="34" t="s">
        <v>71</v>
      </c>
      <c r="B14714" s="23" t="s">
        <v>36</v>
      </c>
      <c r="C14714" s="23" t="s">
        <v>74</v>
      </c>
      <c r="D14714" s="23" t="s">
        <v>54</v>
      </c>
      <c r="E14714" s="23" t="s">
        <v>42</v>
      </c>
      <c r="F14714" s="39">
        <v>2022</v>
      </c>
      <c r="G14714" s="23" t="s">
        <v>43</v>
      </c>
      <c r="H14714" s="41">
        <v>237</v>
      </c>
    </row>
    <row r="14715" spans="1:8" x14ac:dyDescent="0.25">
      <c r="A14715" s="34" t="s">
        <v>71</v>
      </c>
      <c r="B14715" s="23" t="s">
        <v>36</v>
      </c>
      <c r="C14715" s="23" t="s">
        <v>75</v>
      </c>
      <c r="D14715" s="23" t="s">
        <v>54</v>
      </c>
      <c r="E14715" s="23" t="s">
        <v>46</v>
      </c>
      <c r="F14715" s="39">
        <v>2022</v>
      </c>
      <c r="G14715" s="23" t="s">
        <v>47</v>
      </c>
      <c r="H14715" s="41">
        <v>25.4</v>
      </c>
    </row>
    <row r="14716" spans="1:8" x14ac:dyDescent="0.25">
      <c r="A14716" s="34" t="s">
        <v>71</v>
      </c>
      <c r="B14716" s="23" t="s">
        <v>36</v>
      </c>
      <c r="C14716" s="23" t="s">
        <v>75</v>
      </c>
      <c r="D14716" s="23" t="s">
        <v>54</v>
      </c>
      <c r="E14716" s="23" t="s">
        <v>39</v>
      </c>
      <c r="F14716" s="39">
        <v>2022</v>
      </c>
      <c r="G14716" s="23" t="s">
        <v>40</v>
      </c>
      <c r="H14716" s="41">
        <v>267</v>
      </c>
    </row>
    <row r="14717" spans="1:8" x14ac:dyDescent="0.25">
      <c r="A14717" s="34" t="s">
        <v>71</v>
      </c>
      <c r="B14717" s="23" t="s">
        <v>36</v>
      </c>
      <c r="C14717" s="23" t="s">
        <v>75</v>
      </c>
      <c r="D14717" s="23" t="s">
        <v>54</v>
      </c>
      <c r="E14717" s="23" t="s">
        <v>41</v>
      </c>
      <c r="F14717" s="39">
        <v>2022</v>
      </c>
      <c r="G14717" s="23" t="s">
        <v>40</v>
      </c>
      <c r="H14717" s="41">
        <v>455</v>
      </c>
    </row>
    <row r="14718" spans="1:8" x14ac:dyDescent="0.25">
      <c r="A14718" s="34" t="s">
        <v>71</v>
      </c>
      <c r="B14718" s="23" t="s">
        <v>36</v>
      </c>
      <c r="C14718" s="23" t="s">
        <v>75</v>
      </c>
      <c r="D14718" s="23" t="s">
        <v>54</v>
      </c>
      <c r="E14718" s="23" t="s">
        <v>42</v>
      </c>
      <c r="F14718" s="39">
        <v>2022</v>
      </c>
      <c r="G14718" s="23" t="s">
        <v>43</v>
      </c>
      <c r="H14718" s="41">
        <v>887</v>
      </c>
    </row>
    <row r="14719" spans="1:8" x14ac:dyDescent="0.25">
      <c r="A14719" s="34" t="s">
        <v>71</v>
      </c>
      <c r="B14719" s="23" t="s">
        <v>36</v>
      </c>
      <c r="C14719" s="23" t="s">
        <v>76</v>
      </c>
      <c r="D14719" s="23" t="s">
        <v>54</v>
      </c>
      <c r="E14719" s="23" t="s">
        <v>46</v>
      </c>
      <c r="F14719" s="39">
        <v>2022</v>
      </c>
      <c r="G14719" s="23" t="s">
        <v>47</v>
      </c>
      <c r="H14719" s="41">
        <v>38.299999999999997</v>
      </c>
    </row>
    <row r="14720" spans="1:8" x14ac:dyDescent="0.25">
      <c r="A14720" s="34" t="s">
        <v>71</v>
      </c>
      <c r="B14720" s="23" t="s">
        <v>36</v>
      </c>
      <c r="C14720" s="23" t="s">
        <v>76</v>
      </c>
      <c r="D14720" s="23" t="s">
        <v>54</v>
      </c>
      <c r="E14720" s="23" t="s">
        <v>39</v>
      </c>
      <c r="F14720" s="39">
        <v>2022</v>
      </c>
      <c r="G14720" s="23" t="s">
        <v>40</v>
      </c>
      <c r="H14720" s="41">
        <v>265</v>
      </c>
    </row>
    <row r="14721" spans="1:8" x14ac:dyDescent="0.25">
      <c r="A14721" s="34" t="s">
        <v>71</v>
      </c>
      <c r="B14721" s="23" t="s">
        <v>36</v>
      </c>
      <c r="C14721" s="23" t="s">
        <v>76</v>
      </c>
      <c r="D14721" s="23" t="s">
        <v>54</v>
      </c>
      <c r="E14721" s="23" t="s">
        <v>41</v>
      </c>
      <c r="F14721" s="39">
        <v>2022</v>
      </c>
      <c r="G14721" s="23" t="s">
        <v>40</v>
      </c>
      <c r="H14721" s="41">
        <v>668</v>
      </c>
    </row>
    <row r="14722" spans="1:8" x14ac:dyDescent="0.25">
      <c r="A14722" s="34" t="s">
        <v>71</v>
      </c>
      <c r="B14722" s="23" t="s">
        <v>36</v>
      </c>
      <c r="C14722" s="23" t="s">
        <v>76</v>
      </c>
      <c r="D14722" s="23" t="s">
        <v>54</v>
      </c>
      <c r="E14722" s="23" t="s">
        <v>42</v>
      </c>
      <c r="F14722" s="39">
        <v>2022</v>
      </c>
      <c r="G14722" s="23" t="s">
        <v>43</v>
      </c>
      <c r="H14722" s="41">
        <v>167</v>
      </c>
    </row>
    <row r="14723" spans="1:8" x14ac:dyDescent="0.25">
      <c r="A14723" s="34" t="s">
        <v>35</v>
      </c>
      <c r="B14723" s="23" t="s">
        <v>36</v>
      </c>
      <c r="C14723" s="23" t="s">
        <v>37</v>
      </c>
      <c r="D14723" s="23" t="s">
        <v>55</v>
      </c>
      <c r="E14723" s="23" t="s">
        <v>46</v>
      </c>
      <c r="F14723" s="39">
        <v>2022</v>
      </c>
      <c r="G14723" s="23" t="s">
        <v>47</v>
      </c>
      <c r="H14723" s="41">
        <v>26.8</v>
      </c>
    </row>
    <row r="14724" spans="1:8" x14ac:dyDescent="0.25">
      <c r="A14724" s="34" t="s">
        <v>35</v>
      </c>
      <c r="B14724" s="23" t="s">
        <v>36</v>
      </c>
      <c r="C14724" s="23" t="s">
        <v>37</v>
      </c>
      <c r="D14724" s="23" t="s">
        <v>55</v>
      </c>
      <c r="E14724" s="23" t="s">
        <v>39</v>
      </c>
      <c r="F14724" s="39">
        <v>2022</v>
      </c>
      <c r="G14724" s="23" t="s">
        <v>40</v>
      </c>
      <c r="H14724" s="41">
        <v>284</v>
      </c>
    </row>
    <row r="14725" spans="1:8" x14ac:dyDescent="0.25">
      <c r="A14725" s="34" t="s">
        <v>35</v>
      </c>
      <c r="B14725" s="23" t="s">
        <v>36</v>
      </c>
      <c r="C14725" s="23" t="s">
        <v>37</v>
      </c>
      <c r="D14725" s="23" t="s">
        <v>55</v>
      </c>
      <c r="E14725" s="23" t="s">
        <v>41</v>
      </c>
      <c r="F14725" s="39">
        <v>2022</v>
      </c>
      <c r="G14725" s="23" t="s">
        <v>40</v>
      </c>
      <c r="H14725" s="41">
        <v>585</v>
      </c>
    </row>
    <row r="14726" spans="1:8" x14ac:dyDescent="0.25">
      <c r="A14726" s="34" t="s">
        <v>35</v>
      </c>
      <c r="B14726" s="23" t="s">
        <v>36</v>
      </c>
      <c r="C14726" s="23" t="s">
        <v>37</v>
      </c>
      <c r="D14726" s="23" t="s">
        <v>55</v>
      </c>
      <c r="E14726" s="23" t="s">
        <v>42</v>
      </c>
      <c r="F14726" s="39">
        <v>2022</v>
      </c>
      <c r="G14726" s="23" t="s">
        <v>43</v>
      </c>
      <c r="H14726" s="41">
        <v>3222</v>
      </c>
    </row>
    <row r="14727" spans="1:8" x14ac:dyDescent="0.25">
      <c r="A14727" s="34" t="s">
        <v>71</v>
      </c>
      <c r="B14727" s="23" t="s">
        <v>36</v>
      </c>
      <c r="C14727" s="23" t="s">
        <v>72</v>
      </c>
      <c r="D14727" s="23" t="s">
        <v>55</v>
      </c>
      <c r="E14727" s="23" t="s">
        <v>46</v>
      </c>
      <c r="F14727" s="39">
        <v>2022</v>
      </c>
      <c r="G14727" s="23" t="s">
        <v>47</v>
      </c>
      <c r="H14727" s="41">
        <v>33.299999999999997</v>
      </c>
    </row>
    <row r="14728" spans="1:8" x14ac:dyDescent="0.25">
      <c r="A14728" s="34" t="s">
        <v>71</v>
      </c>
      <c r="B14728" s="23" t="s">
        <v>36</v>
      </c>
      <c r="C14728" s="23" t="s">
        <v>72</v>
      </c>
      <c r="D14728" s="23" t="s">
        <v>55</v>
      </c>
      <c r="E14728" s="23" t="s">
        <v>39</v>
      </c>
      <c r="F14728" s="39">
        <v>2022</v>
      </c>
      <c r="G14728" s="23" t="s">
        <v>40</v>
      </c>
      <c r="H14728" s="41">
        <v>248</v>
      </c>
    </row>
    <row r="14729" spans="1:8" x14ac:dyDescent="0.25">
      <c r="A14729" s="34" t="s">
        <v>71</v>
      </c>
      <c r="B14729" s="23" t="s">
        <v>36</v>
      </c>
      <c r="C14729" s="23" t="s">
        <v>72</v>
      </c>
      <c r="D14729" s="23" t="s">
        <v>55</v>
      </c>
      <c r="E14729" s="23" t="s">
        <v>41</v>
      </c>
      <c r="F14729" s="39">
        <v>2022</v>
      </c>
      <c r="G14729" s="23" t="s">
        <v>40</v>
      </c>
      <c r="H14729" s="41">
        <v>595</v>
      </c>
    </row>
    <row r="14730" spans="1:8" x14ac:dyDescent="0.25">
      <c r="A14730" s="34" t="s">
        <v>71</v>
      </c>
      <c r="B14730" s="23" t="s">
        <v>36</v>
      </c>
      <c r="C14730" s="23" t="s">
        <v>72</v>
      </c>
      <c r="D14730" s="23" t="s">
        <v>55</v>
      </c>
      <c r="E14730" s="23" t="s">
        <v>42</v>
      </c>
      <c r="F14730" s="39">
        <v>2022</v>
      </c>
      <c r="G14730" s="23" t="s">
        <v>43</v>
      </c>
      <c r="H14730" s="41">
        <v>525</v>
      </c>
    </row>
    <row r="14731" spans="1:8" x14ac:dyDescent="0.25">
      <c r="A14731" s="34" t="s">
        <v>71</v>
      </c>
      <c r="B14731" s="23" t="s">
        <v>36</v>
      </c>
      <c r="C14731" s="23" t="s">
        <v>73</v>
      </c>
      <c r="D14731" s="23" t="s">
        <v>55</v>
      </c>
      <c r="E14731" s="23" t="s">
        <v>46</v>
      </c>
      <c r="F14731" s="39">
        <v>2022</v>
      </c>
      <c r="G14731" s="23" t="s">
        <v>47</v>
      </c>
      <c r="H14731" s="41">
        <v>31.5</v>
      </c>
    </row>
    <row r="14732" spans="1:8" x14ac:dyDescent="0.25">
      <c r="A14732" s="34" t="s">
        <v>71</v>
      </c>
      <c r="B14732" s="23" t="s">
        <v>36</v>
      </c>
      <c r="C14732" s="23" t="s">
        <v>73</v>
      </c>
      <c r="D14732" s="23" t="s">
        <v>55</v>
      </c>
      <c r="E14732" s="23" t="s">
        <v>39</v>
      </c>
      <c r="F14732" s="39">
        <v>2022</v>
      </c>
      <c r="G14732" s="23" t="s">
        <v>40</v>
      </c>
      <c r="H14732" s="41">
        <v>252</v>
      </c>
    </row>
    <row r="14733" spans="1:8" x14ac:dyDescent="0.25">
      <c r="A14733" s="34" t="s">
        <v>71</v>
      </c>
      <c r="B14733" s="23" t="s">
        <v>36</v>
      </c>
      <c r="C14733" s="23" t="s">
        <v>73</v>
      </c>
      <c r="D14733" s="23" t="s">
        <v>55</v>
      </c>
      <c r="E14733" s="23" t="s">
        <v>41</v>
      </c>
      <c r="F14733" s="39">
        <v>2022</v>
      </c>
      <c r="G14733" s="23" t="s">
        <v>40</v>
      </c>
      <c r="H14733" s="41">
        <v>642</v>
      </c>
    </row>
    <row r="14734" spans="1:8" x14ac:dyDescent="0.25">
      <c r="A14734" s="34" t="s">
        <v>71</v>
      </c>
      <c r="B14734" s="23" t="s">
        <v>36</v>
      </c>
      <c r="C14734" s="23" t="s">
        <v>73</v>
      </c>
      <c r="D14734" s="23" t="s">
        <v>55</v>
      </c>
      <c r="E14734" s="23" t="s">
        <v>42</v>
      </c>
      <c r="F14734" s="39">
        <v>2022</v>
      </c>
      <c r="G14734" s="23" t="s">
        <v>43</v>
      </c>
      <c r="H14734" s="41">
        <v>1275</v>
      </c>
    </row>
    <row r="14735" spans="1:8" x14ac:dyDescent="0.25">
      <c r="A14735" s="34" t="s">
        <v>71</v>
      </c>
      <c r="B14735" s="23" t="s">
        <v>36</v>
      </c>
      <c r="C14735" s="23" t="s">
        <v>74</v>
      </c>
      <c r="D14735" s="23" t="s">
        <v>55</v>
      </c>
      <c r="E14735" s="23" t="s">
        <v>46</v>
      </c>
      <c r="F14735" s="39">
        <v>2022</v>
      </c>
      <c r="G14735" s="23" t="s">
        <v>47</v>
      </c>
      <c r="H14735" s="41">
        <v>38.5</v>
      </c>
    </row>
    <row r="14736" spans="1:8" x14ac:dyDescent="0.25">
      <c r="A14736" s="34" t="s">
        <v>71</v>
      </c>
      <c r="B14736" s="23" t="s">
        <v>36</v>
      </c>
      <c r="C14736" s="23" t="s">
        <v>74</v>
      </c>
      <c r="D14736" s="23" t="s">
        <v>55</v>
      </c>
      <c r="E14736" s="23" t="s">
        <v>39</v>
      </c>
      <c r="F14736" s="39">
        <v>2022</v>
      </c>
      <c r="G14736" s="23" t="s">
        <v>40</v>
      </c>
      <c r="H14736" s="41">
        <v>227</v>
      </c>
    </row>
    <row r="14737" spans="1:8" x14ac:dyDescent="0.25">
      <c r="A14737" s="34" t="s">
        <v>71</v>
      </c>
      <c r="B14737" s="23" t="s">
        <v>36</v>
      </c>
      <c r="C14737" s="23" t="s">
        <v>74</v>
      </c>
      <c r="D14737" s="23" t="s">
        <v>55</v>
      </c>
      <c r="E14737" s="23" t="s">
        <v>41</v>
      </c>
      <c r="F14737" s="39">
        <v>2022</v>
      </c>
      <c r="G14737" s="23" t="s">
        <v>40</v>
      </c>
      <c r="H14737" s="41">
        <v>450</v>
      </c>
    </row>
    <row r="14738" spans="1:8" x14ac:dyDescent="0.25">
      <c r="A14738" s="34" t="s">
        <v>71</v>
      </c>
      <c r="B14738" s="23" t="s">
        <v>36</v>
      </c>
      <c r="C14738" s="23" t="s">
        <v>74</v>
      </c>
      <c r="D14738" s="23" t="s">
        <v>55</v>
      </c>
      <c r="E14738" s="23" t="s">
        <v>42</v>
      </c>
      <c r="F14738" s="39">
        <v>2022</v>
      </c>
      <c r="G14738" s="23" t="s">
        <v>43</v>
      </c>
      <c r="H14738" s="41">
        <v>309</v>
      </c>
    </row>
    <row r="14739" spans="1:8" x14ac:dyDescent="0.25">
      <c r="A14739" s="34" t="s">
        <v>71</v>
      </c>
      <c r="B14739" s="23" t="s">
        <v>36</v>
      </c>
      <c r="C14739" s="23" t="s">
        <v>75</v>
      </c>
      <c r="D14739" s="23" t="s">
        <v>55</v>
      </c>
      <c r="E14739" s="23" t="s">
        <v>46</v>
      </c>
      <c r="F14739" s="39">
        <v>2022</v>
      </c>
      <c r="G14739" s="23" t="s">
        <v>47</v>
      </c>
      <c r="H14739" s="41">
        <v>12.5</v>
      </c>
    </row>
    <row r="14740" spans="1:8" x14ac:dyDescent="0.25">
      <c r="A14740" s="34" t="s">
        <v>71</v>
      </c>
      <c r="B14740" s="23" t="s">
        <v>36</v>
      </c>
      <c r="C14740" s="23" t="s">
        <v>75</v>
      </c>
      <c r="D14740" s="23" t="s">
        <v>55</v>
      </c>
      <c r="E14740" s="23" t="s">
        <v>39</v>
      </c>
      <c r="F14740" s="39">
        <v>2022</v>
      </c>
      <c r="G14740" s="23" t="s">
        <v>40</v>
      </c>
      <c r="H14740" s="41">
        <v>330</v>
      </c>
    </row>
    <row r="14741" spans="1:8" x14ac:dyDescent="0.25">
      <c r="A14741" s="34" t="s">
        <v>71</v>
      </c>
      <c r="B14741" s="23" t="s">
        <v>36</v>
      </c>
      <c r="C14741" s="23" t="s">
        <v>75</v>
      </c>
      <c r="D14741" s="23" t="s">
        <v>55</v>
      </c>
      <c r="E14741" s="23" t="s">
        <v>41</v>
      </c>
      <c r="F14741" s="39">
        <v>2022</v>
      </c>
      <c r="G14741" s="23" t="s">
        <v>40</v>
      </c>
      <c r="H14741" s="41">
        <v>514</v>
      </c>
    </row>
    <row r="14742" spans="1:8" x14ac:dyDescent="0.25">
      <c r="A14742" s="34" t="s">
        <v>71</v>
      </c>
      <c r="B14742" s="23" t="s">
        <v>36</v>
      </c>
      <c r="C14742" s="23" t="s">
        <v>75</v>
      </c>
      <c r="D14742" s="23" t="s">
        <v>55</v>
      </c>
      <c r="E14742" s="23" t="s">
        <v>42</v>
      </c>
      <c r="F14742" s="39">
        <v>2022</v>
      </c>
      <c r="G14742" s="23" t="s">
        <v>43</v>
      </c>
      <c r="H14742" s="41">
        <v>909</v>
      </c>
    </row>
    <row r="14743" spans="1:8" x14ac:dyDescent="0.25">
      <c r="A14743" s="34" t="s">
        <v>71</v>
      </c>
      <c r="B14743" s="23" t="s">
        <v>36</v>
      </c>
      <c r="C14743" s="23" t="s">
        <v>76</v>
      </c>
      <c r="D14743" s="23" t="s">
        <v>55</v>
      </c>
      <c r="E14743" s="23" t="s">
        <v>46</v>
      </c>
      <c r="F14743" s="39">
        <v>2022</v>
      </c>
      <c r="G14743" s="23" t="s">
        <v>47</v>
      </c>
      <c r="H14743" s="41">
        <v>27.5</v>
      </c>
    </row>
    <row r="14744" spans="1:8" x14ac:dyDescent="0.25">
      <c r="A14744" s="34" t="s">
        <v>71</v>
      </c>
      <c r="B14744" s="23" t="s">
        <v>36</v>
      </c>
      <c r="C14744" s="23" t="s">
        <v>76</v>
      </c>
      <c r="D14744" s="23" t="s">
        <v>55</v>
      </c>
      <c r="E14744" s="23" t="s">
        <v>39</v>
      </c>
      <c r="F14744" s="39">
        <v>2022</v>
      </c>
      <c r="G14744" s="23" t="s">
        <v>40</v>
      </c>
      <c r="H14744" s="41">
        <v>321</v>
      </c>
    </row>
    <row r="14745" spans="1:8" x14ac:dyDescent="0.25">
      <c r="A14745" s="34" t="s">
        <v>71</v>
      </c>
      <c r="B14745" s="23" t="s">
        <v>36</v>
      </c>
      <c r="C14745" s="23" t="s">
        <v>76</v>
      </c>
      <c r="D14745" s="23" t="s">
        <v>55</v>
      </c>
      <c r="E14745" s="23" t="s">
        <v>41</v>
      </c>
      <c r="F14745" s="39">
        <v>2022</v>
      </c>
      <c r="G14745" s="23" t="s">
        <v>40</v>
      </c>
      <c r="H14745" s="41">
        <v>1086</v>
      </c>
    </row>
    <row r="14746" spans="1:8" x14ac:dyDescent="0.25">
      <c r="A14746" s="34" t="s">
        <v>71</v>
      </c>
      <c r="B14746" s="23" t="s">
        <v>36</v>
      </c>
      <c r="C14746" s="23" t="s">
        <v>76</v>
      </c>
      <c r="D14746" s="23" t="s">
        <v>55</v>
      </c>
      <c r="E14746" s="23" t="s">
        <v>42</v>
      </c>
      <c r="F14746" s="39">
        <v>2022</v>
      </c>
      <c r="G14746" s="23" t="s">
        <v>43</v>
      </c>
      <c r="H14746" s="41">
        <v>204</v>
      </c>
    </row>
    <row r="14747" spans="1:8" x14ac:dyDescent="0.25">
      <c r="A14747" s="34" t="s">
        <v>35</v>
      </c>
      <c r="B14747" s="23" t="s">
        <v>36</v>
      </c>
      <c r="C14747" s="23" t="s">
        <v>37</v>
      </c>
      <c r="D14747" s="23" t="s">
        <v>56</v>
      </c>
      <c r="E14747" s="23" t="s">
        <v>39</v>
      </c>
      <c r="F14747" s="39">
        <v>2022</v>
      </c>
      <c r="G14747" s="23" t="s">
        <v>40</v>
      </c>
      <c r="H14747" s="41">
        <v>34</v>
      </c>
    </row>
    <row r="14748" spans="1:8" x14ac:dyDescent="0.25">
      <c r="A14748" s="34" t="s">
        <v>35</v>
      </c>
      <c r="B14748" s="23" t="s">
        <v>36</v>
      </c>
      <c r="C14748" s="23" t="s">
        <v>37</v>
      </c>
      <c r="D14748" s="23" t="s">
        <v>56</v>
      </c>
      <c r="E14748" s="23" t="s">
        <v>41</v>
      </c>
      <c r="F14748" s="39">
        <v>2022</v>
      </c>
      <c r="G14748" s="23" t="s">
        <v>40</v>
      </c>
      <c r="H14748" s="41">
        <v>71</v>
      </c>
    </row>
    <row r="14749" spans="1:8" x14ac:dyDescent="0.25">
      <c r="A14749" s="34" t="s">
        <v>35</v>
      </c>
      <c r="B14749" s="23" t="s">
        <v>36</v>
      </c>
      <c r="C14749" s="23" t="s">
        <v>37</v>
      </c>
      <c r="D14749" s="23" t="s">
        <v>56</v>
      </c>
      <c r="E14749" s="23" t="s">
        <v>42</v>
      </c>
      <c r="F14749" s="39">
        <v>2022</v>
      </c>
      <c r="G14749" s="23" t="s">
        <v>43</v>
      </c>
      <c r="H14749" s="41">
        <v>389</v>
      </c>
    </row>
    <row r="14750" spans="1:8" x14ac:dyDescent="0.25">
      <c r="A14750" s="34" t="s">
        <v>35</v>
      </c>
      <c r="B14750" s="23" t="s">
        <v>36</v>
      </c>
      <c r="C14750" s="23" t="s">
        <v>37</v>
      </c>
      <c r="D14750" s="23" t="s">
        <v>57</v>
      </c>
      <c r="E14750" s="23" t="s">
        <v>39</v>
      </c>
      <c r="F14750" s="39">
        <v>2022</v>
      </c>
      <c r="G14750" s="23" t="s">
        <v>40</v>
      </c>
      <c r="H14750" s="41">
        <v>46</v>
      </c>
    </row>
    <row r="14751" spans="1:8" x14ac:dyDescent="0.25">
      <c r="A14751" s="34" t="s">
        <v>35</v>
      </c>
      <c r="B14751" s="23" t="s">
        <v>36</v>
      </c>
      <c r="C14751" s="23" t="s">
        <v>37</v>
      </c>
      <c r="D14751" s="23" t="s">
        <v>57</v>
      </c>
      <c r="E14751" s="23" t="s">
        <v>41</v>
      </c>
      <c r="F14751" s="39">
        <v>2022</v>
      </c>
      <c r="G14751" s="23" t="s">
        <v>40</v>
      </c>
      <c r="H14751" s="41">
        <v>189</v>
      </c>
    </row>
    <row r="14752" spans="1:8" x14ac:dyDescent="0.25">
      <c r="A14752" s="34" t="s">
        <v>35</v>
      </c>
      <c r="B14752" s="23" t="s">
        <v>36</v>
      </c>
      <c r="C14752" s="23" t="s">
        <v>37</v>
      </c>
      <c r="D14752" s="23" t="s">
        <v>57</v>
      </c>
      <c r="E14752" s="23" t="s">
        <v>42</v>
      </c>
      <c r="F14752" s="39">
        <v>2022</v>
      </c>
      <c r="G14752" s="23" t="s">
        <v>43</v>
      </c>
      <c r="H14752" s="41">
        <v>65111</v>
      </c>
    </row>
    <row r="14753" spans="1:8" x14ac:dyDescent="0.25">
      <c r="A14753" s="34" t="s">
        <v>35</v>
      </c>
      <c r="B14753" s="23" t="s">
        <v>36</v>
      </c>
      <c r="C14753" s="23" t="s">
        <v>37</v>
      </c>
      <c r="D14753" s="23" t="s">
        <v>58</v>
      </c>
      <c r="E14753" s="23" t="s">
        <v>39</v>
      </c>
      <c r="F14753" s="39">
        <v>2022</v>
      </c>
      <c r="G14753" s="23" t="s">
        <v>40</v>
      </c>
      <c r="H14753" s="41">
        <v>76</v>
      </c>
    </row>
    <row r="14754" spans="1:8" x14ac:dyDescent="0.25">
      <c r="A14754" s="34" t="s">
        <v>35</v>
      </c>
      <c r="B14754" s="23" t="s">
        <v>36</v>
      </c>
      <c r="C14754" s="23" t="s">
        <v>37</v>
      </c>
      <c r="D14754" s="23" t="s">
        <v>58</v>
      </c>
      <c r="E14754" s="23" t="s">
        <v>41</v>
      </c>
      <c r="F14754" s="39">
        <v>2022</v>
      </c>
      <c r="G14754" s="23" t="s">
        <v>40</v>
      </c>
      <c r="H14754" s="41">
        <v>168</v>
      </c>
    </row>
    <row r="14755" spans="1:8" x14ac:dyDescent="0.25">
      <c r="A14755" s="34" t="s">
        <v>35</v>
      </c>
      <c r="B14755" s="23" t="s">
        <v>36</v>
      </c>
      <c r="C14755" s="23" t="s">
        <v>37</v>
      </c>
      <c r="D14755" s="23" t="s">
        <v>58</v>
      </c>
      <c r="E14755" s="23" t="s">
        <v>42</v>
      </c>
      <c r="F14755" s="39">
        <v>2022</v>
      </c>
      <c r="G14755" s="23" t="s">
        <v>43</v>
      </c>
      <c r="H14755" s="41">
        <v>523</v>
      </c>
    </row>
    <row r="14756" spans="1:8" x14ac:dyDescent="0.25">
      <c r="A14756" s="34" t="s">
        <v>35</v>
      </c>
      <c r="B14756" s="23" t="s">
        <v>36</v>
      </c>
      <c r="C14756" s="23" t="s">
        <v>37</v>
      </c>
      <c r="D14756" s="23" t="s">
        <v>59</v>
      </c>
      <c r="E14756" s="23" t="s">
        <v>46</v>
      </c>
      <c r="F14756" s="39">
        <v>2022</v>
      </c>
      <c r="G14756" s="23" t="s">
        <v>47</v>
      </c>
      <c r="H14756" s="41">
        <v>98</v>
      </c>
    </row>
    <row r="14757" spans="1:8" x14ac:dyDescent="0.25">
      <c r="A14757" s="34" t="s">
        <v>35</v>
      </c>
      <c r="B14757" s="23" t="s">
        <v>36</v>
      </c>
      <c r="C14757" s="23" t="s">
        <v>37</v>
      </c>
      <c r="D14757" s="23" t="s">
        <v>59</v>
      </c>
      <c r="E14757" s="23" t="s">
        <v>39</v>
      </c>
      <c r="F14757" s="39">
        <v>2022</v>
      </c>
      <c r="G14757" s="23" t="s">
        <v>40</v>
      </c>
      <c r="H14757" s="41">
        <v>9.8000000000000007</v>
      </c>
    </row>
    <row r="14758" spans="1:8" x14ac:dyDescent="0.25">
      <c r="A14758" s="34" t="s">
        <v>35</v>
      </c>
      <c r="B14758" s="23" t="s">
        <v>36</v>
      </c>
      <c r="C14758" s="23" t="s">
        <v>37</v>
      </c>
      <c r="D14758" s="23" t="s">
        <v>59</v>
      </c>
      <c r="E14758" s="23" t="s">
        <v>41</v>
      </c>
      <c r="F14758" s="39">
        <v>2022</v>
      </c>
      <c r="G14758" s="23" t="s">
        <v>40</v>
      </c>
      <c r="H14758" s="41">
        <v>21</v>
      </c>
    </row>
    <row r="14759" spans="1:8" x14ac:dyDescent="0.25">
      <c r="A14759" s="34" t="s">
        <v>35</v>
      </c>
      <c r="B14759" s="23" t="s">
        <v>36</v>
      </c>
      <c r="C14759" s="23" t="s">
        <v>37</v>
      </c>
      <c r="D14759" s="23" t="s">
        <v>59</v>
      </c>
      <c r="E14759" s="23" t="s">
        <v>42</v>
      </c>
      <c r="F14759" s="39">
        <v>2022</v>
      </c>
      <c r="G14759" s="23" t="s">
        <v>43</v>
      </c>
      <c r="H14759" s="41">
        <v>4795</v>
      </c>
    </row>
    <row r="14760" spans="1:8" x14ac:dyDescent="0.25">
      <c r="A14760" s="34" t="s">
        <v>35</v>
      </c>
      <c r="B14760" s="23" t="s">
        <v>60</v>
      </c>
      <c r="C14760" s="23" t="s">
        <v>37</v>
      </c>
      <c r="D14760" s="23" t="s">
        <v>38</v>
      </c>
      <c r="E14760" s="23" t="s">
        <v>39</v>
      </c>
      <c r="F14760" s="39">
        <v>2022</v>
      </c>
      <c r="G14760" s="23" t="s">
        <v>40</v>
      </c>
      <c r="H14760" s="41">
        <v>25</v>
      </c>
    </row>
    <row r="14761" spans="1:8" x14ac:dyDescent="0.25">
      <c r="A14761" s="34" t="s">
        <v>35</v>
      </c>
      <c r="B14761" s="23" t="s">
        <v>60</v>
      </c>
      <c r="C14761" s="23" t="s">
        <v>37</v>
      </c>
      <c r="D14761" s="23" t="s">
        <v>38</v>
      </c>
      <c r="E14761" s="23" t="s">
        <v>41</v>
      </c>
      <c r="F14761" s="39">
        <v>2022</v>
      </c>
      <c r="G14761" s="23" t="s">
        <v>40</v>
      </c>
      <c r="H14761" s="41">
        <v>62</v>
      </c>
    </row>
    <row r="14762" spans="1:8" x14ac:dyDescent="0.25">
      <c r="A14762" s="34" t="s">
        <v>35</v>
      </c>
      <c r="B14762" s="23" t="s">
        <v>60</v>
      </c>
      <c r="C14762" s="23" t="s">
        <v>37</v>
      </c>
      <c r="D14762" s="23" t="s">
        <v>38</v>
      </c>
      <c r="E14762" s="23" t="s">
        <v>42</v>
      </c>
      <c r="F14762" s="39">
        <v>2022</v>
      </c>
      <c r="G14762" s="23" t="s">
        <v>43</v>
      </c>
      <c r="H14762" s="41">
        <v>1857</v>
      </c>
    </row>
    <row r="14763" spans="1:8" x14ac:dyDescent="0.25">
      <c r="A14763" s="34" t="s">
        <v>35</v>
      </c>
      <c r="B14763" s="23" t="s">
        <v>60</v>
      </c>
      <c r="C14763" s="23" t="s">
        <v>37</v>
      </c>
      <c r="D14763" s="23" t="s">
        <v>44</v>
      </c>
      <c r="E14763" s="23" t="s">
        <v>39</v>
      </c>
      <c r="F14763" s="39">
        <v>2022</v>
      </c>
      <c r="G14763" s="23" t="s">
        <v>40</v>
      </c>
      <c r="H14763" s="41">
        <v>20</v>
      </c>
    </row>
    <row r="14764" spans="1:8" x14ac:dyDescent="0.25">
      <c r="A14764" s="34" t="s">
        <v>35</v>
      </c>
      <c r="B14764" s="23" t="s">
        <v>60</v>
      </c>
      <c r="C14764" s="23" t="s">
        <v>37</v>
      </c>
      <c r="D14764" s="23" t="s">
        <v>44</v>
      </c>
      <c r="E14764" s="23" t="s">
        <v>41</v>
      </c>
      <c r="F14764" s="39">
        <v>2022</v>
      </c>
      <c r="G14764" s="23" t="s">
        <v>40</v>
      </c>
      <c r="H14764" s="41">
        <v>44</v>
      </c>
    </row>
    <row r="14765" spans="1:8" x14ac:dyDescent="0.25">
      <c r="A14765" s="34" t="s">
        <v>35</v>
      </c>
      <c r="B14765" s="23" t="s">
        <v>60</v>
      </c>
      <c r="C14765" s="23" t="s">
        <v>37</v>
      </c>
      <c r="D14765" s="23" t="s">
        <v>44</v>
      </c>
      <c r="E14765" s="23" t="s">
        <v>42</v>
      </c>
      <c r="F14765" s="39">
        <v>2022</v>
      </c>
      <c r="G14765" s="23" t="s">
        <v>43</v>
      </c>
      <c r="H14765" s="41">
        <v>2292</v>
      </c>
    </row>
    <row r="14766" spans="1:8" x14ac:dyDescent="0.25">
      <c r="A14766" s="34" t="s">
        <v>35</v>
      </c>
      <c r="B14766" s="23" t="s">
        <v>60</v>
      </c>
      <c r="C14766" s="23" t="s">
        <v>37</v>
      </c>
      <c r="D14766" s="23" t="s">
        <v>45</v>
      </c>
      <c r="E14766" s="23" t="s">
        <v>39</v>
      </c>
      <c r="F14766" s="39">
        <v>2022</v>
      </c>
      <c r="G14766" s="23" t="s">
        <v>40</v>
      </c>
      <c r="H14766" s="41">
        <v>7</v>
      </c>
    </row>
    <row r="14767" spans="1:8" x14ac:dyDescent="0.25">
      <c r="A14767" s="34" t="s">
        <v>35</v>
      </c>
      <c r="B14767" s="23" t="s">
        <v>60</v>
      </c>
      <c r="C14767" s="23" t="s">
        <v>37</v>
      </c>
      <c r="D14767" s="23" t="s">
        <v>45</v>
      </c>
      <c r="E14767" s="23" t="s">
        <v>41</v>
      </c>
      <c r="F14767" s="39">
        <v>2022</v>
      </c>
      <c r="G14767" s="23" t="s">
        <v>40</v>
      </c>
      <c r="H14767" s="41">
        <v>99</v>
      </c>
    </row>
    <row r="14768" spans="1:8" x14ac:dyDescent="0.25">
      <c r="A14768" s="34" t="s">
        <v>35</v>
      </c>
      <c r="B14768" s="23" t="s">
        <v>60</v>
      </c>
      <c r="C14768" s="23" t="s">
        <v>37</v>
      </c>
      <c r="D14768" s="23" t="s">
        <v>45</v>
      </c>
      <c r="E14768" s="23" t="s">
        <v>42</v>
      </c>
      <c r="F14768" s="39">
        <v>2022</v>
      </c>
      <c r="G14768" s="23" t="s">
        <v>43</v>
      </c>
      <c r="H14768" s="41">
        <v>1155</v>
      </c>
    </row>
    <row r="14769" spans="1:8" x14ac:dyDescent="0.25">
      <c r="A14769" s="34" t="s">
        <v>35</v>
      </c>
      <c r="B14769" s="23" t="s">
        <v>60</v>
      </c>
      <c r="C14769" s="23" t="s">
        <v>37</v>
      </c>
      <c r="D14769" s="23" t="s">
        <v>48</v>
      </c>
      <c r="E14769" s="23" t="s">
        <v>46</v>
      </c>
      <c r="F14769" s="39">
        <v>2022</v>
      </c>
      <c r="G14769" s="23" t="s">
        <v>47</v>
      </c>
      <c r="H14769" s="41">
        <v>81.099999999999994</v>
      </c>
    </row>
    <row r="14770" spans="1:8" x14ac:dyDescent="0.25">
      <c r="A14770" s="34" t="s">
        <v>35</v>
      </c>
      <c r="B14770" s="23" t="s">
        <v>60</v>
      </c>
      <c r="C14770" s="23" t="s">
        <v>37</v>
      </c>
      <c r="D14770" s="23" t="s">
        <v>48</v>
      </c>
      <c r="E14770" s="23" t="s">
        <v>39</v>
      </c>
      <c r="F14770" s="39">
        <v>2022</v>
      </c>
      <c r="G14770" s="23" t="s">
        <v>40</v>
      </c>
      <c r="H14770" s="41">
        <v>43</v>
      </c>
    </row>
    <row r="14771" spans="1:8" x14ac:dyDescent="0.25">
      <c r="A14771" s="34" t="s">
        <v>35</v>
      </c>
      <c r="B14771" s="23" t="s">
        <v>60</v>
      </c>
      <c r="C14771" s="23" t="s">
        <v>37</v>
      </c>
      <c r="D14771" s="23" t="s">
        <v>48</v>
      </c>
      <c r="E14771" s="23" t="s">
        <v>41</v>
      </c>
      <c r="F14771" s="39">
        <v>2022</v>
      </c>
      <c r="G14771" s="23" t="s">
        <v>40</v>
      </c>
      <c r="H14771" s="41">
        <v>163</v>
      </c>
    </row>
    <row r="14772" spans="1:8" x14ac:dyDescent="0.25">
      <c r="A14772" s="34" t="s">
        <v>35</v>
      </c>
      <c r="B14772" s="23" t="s">
        <v>60</v>
      </c>
      <c r="C14772" s="23" t="s">
        <v>37</v>
      </c>
      <c r="D14772" s="23" t="s">
        <v>48</v>
      </c>
      <c r="E14772" s="23" t="s">
        <v>42</v>
      </c>
      <c r="F14772" s="39">
        <v>2022</v>
      </c>
      <c r="G14772" s="23" t="s">
        <v>43</v>
      </c>
      <c r="H14772" s="41">
        <v>37630</v>
      </c>
    </row>
    <row r="14773" spans="1:8" x14ac:dyDescent="0.25">
      <c r="A14773" s="34" t="s">
        <v>35</v>
      </c>
      <c r="B14773" s="23" t="s">
        <v>60</v>
      </c>
      <c r="C14773" s="23" t="s">
        <v>37</v>
      </c>
      <c r="D14773" s="23" t="s">
        <v>49</v>
      </c>
      <c r="E14773" s="23" t="s">
        <v>39</v>
      </c>
      <c r="F14773" s="39">
        <v>2022</v>
      </c>
      <c r="G14773" s="23" t="s">
        <v>40</v>
      </c>
      <c r="H14773" s="41">
        <v>21</v>
      </c>
    </row>
    <row r="14774" spans="1:8" x14ac:dyDescent="0.25">
      <c r="A14774" s="34" t="s">
        <v>35</v>
      </c>
      <c r="B14774" s="23" t="s">
        <v>60</v>
      </c>
      <c r="C14774" s="23" t="s">
        <v>37</v>
      </c>
      <c r="D14774" s="23" t="s">
        <v>49</v>
      </c>
      <c r="E14774" s="23" t="s">
        <v>41</v>
      </c>
      <c r="F14774" s="39">
        <v>2022</v>
      </c>
      <c r="G14774" s="23" t="s">
        <v>40</v>
      </c>
      <c r="H14774" s="41">
        <v>55</v>
      </c>
    </row>
    <row r="14775" spans="1:8" x14ac:dyDescent="0.25">
      <c r="A14775" s="34" t="s">
        <v>35</v>
      </c>
      <c r="B14775" s="23" t="s">
        <v>60</v>
      </c>
      <c r="C14775" s="23" t="s">
        <v>37</v>
      </c>
      <c r="D14775" s="23" t="s">
        <v>49</v>
      </c>
      <c r="E14775" s="23" t="s">
        <v>42</v>
      </c>
      <c r="F14775" s="39">
        <v>2022</v>
      </c>
      <c r="G14775" s="23" t="s">
        <v>43</v>
      </c>
      <c r="H14775" s="41">
        <v>894</v>
      </c>
    </row>
    <row r="14776" spans="1:8" x14ac:dyDescent="0.25">
      <c r="A14776" s="34" t="s">
        <v>35</v>
      </c>
      <c r="B14776" s="23" t="s">
        <v>60</v>
      </c>
      <c r="C14776" s="23" t="s">
        <v>37</v>
      </c>
      <c r="D14776" s="23" t="s">
        <v>50</v>
      </c>
      <c r="E14776" s="23" t="s">
        <v>39</v>
      </c>
      <c r="F14776" s="39">
        <v>2022</v>
      </c>
      <c r="G14776" s="23" t="s">
        <v>40</v>
      </c>
      <c r="H14776" s="41">
        <v>23</v>
      </c>
    </row>
    <row r="14777" spans="1:8" x14ac:dyDescent="0.25">
      <c r="A14777" s="34" t="s">
        <v>35</v>
      </c>
      <c r="B14777" s="23" t="s">
        <v>60</v>
      </c>
      <c r="C14777" s="23" t="s">
        <v>37</v>
      </c>
      <c r="D14777" s="23" t="s">
        <v>50</v>
      </c>
      <c r="E14777" s="23" t="s">
        <v>41</v>
      </c>
      <c r="F14777" s="39">
        <v>2022</v>
      </c>
      <c r="G14777" s="23" t="s">
        <v>40</v>
      </c>
      <c r="H14777" s="41">
        <v>135</v>
      </c>
    </row>
    <row r="14778" spans="1:8" x14ac:dyDescent="0.25">
      <c r="A14778" s="34" t="s">
        <v>35</v>
      </c>
      <c r="B14778" s="23" t="s">
        <v>60</v>
      </c>
      <c r="C14778" s="23" t="s">
        <v>37</v>
      </c>
      <c r="D14778" s="23" t="s">
        <v>50</v>
      </c>
      <c r="E14778" s="23" t="s">
        <v>42</v>
      </c>
      <c r="F14778" s="39">
        <v>2022</v>
      </c>
      <c r="G14778" s="23" t="s">
        <v>43</v>
      </c>
      <c r="H14778" s="41">
        <v>143610</v>
      </c>
    </row>
    <row r="14779" spans="1:8" x14ac:dyDescent="0.25">
      <c r="A14779" s="34" t="s">
        <v>35</v>
      </c>
      <c r="B14779" s="23" t="s">
        <v>60</v>
      </c>
      <c r="C14779" s="23" t="s">
        <v>37</v>
      </c>
      <c r="D14779" s="23" t="s">
        <v>51</v>
      </c>
      <c r="E14779" s="23" t="s">
        <v>46</v>
      </c>
      <c r="F14779" s="39">
        <v>2022</v>
      </c>
      <c r="G14779" s="23" t="s">
        <v>47</v>
      </c>
      <c r="H14779" s="41">
        <v>77.11491442542787</v>
      </c>
    </row>
    <row r="14780" spans="1:8" x14ac:dyDescent="0.25">
      <c r="A14780" s="34" t="s">
        <v>35</v>
      </c>
      <c r="B14780" s="23" t="s">
        <v>60</v>
      </c>
      <c r="C14780" s="23" t="s">
        <v>37</v>
      </c>
      <c r="D14780" s="23" t="s">
        <v>51</v>
      </c>
      <c r="E14780" s="23" t="s">
        <v>39</v>
      </c>
      <c r="F14780" s="39">
        <v>2022</v>
      </c>
      <c r="G14780" s="23" t="s">
        <v>52</v>
      </c>
      <c r="H14780" s="41">
        <v>28.55</v>
      </c>
    </row>
    <row r="14781" spans="1:8" x14ac:dyDescent="0.25">
      <c r="A14781" s="34" t="s">
        <v>35</v>
      </c>
      <c r="B14781" s="23" t="s">
        <v>60</v>
      </c>
      <c r="C14781" s="23" t="s">
        <v>37</v>
      </c>
      <c r="D14781" s="23" t="s">
        <v>51</v>
      </c>
      <c r="E14781" s="23" t="s">
        <v>41</v>
      </c>
      <c r="F14781" s="39">
        <v>2022</v>
      </c>
      <c r="G14781" s="23" t="s">
        <v>52</v>
      </c>
      <c r="H14781" s="41">
        <v>67.033333333333331</v>
      </c>
    </row>
    <row r="14782" spans="1:8" x14ac:dyDescent="0.25">
      <c r="A14782" s="34" t="s">
        <v>35</v>
      </c>
      <c r="B14782" s="23" t="s">
        <v>60</v>
      </c>
      <c r="C14782" s="23" t="s">
        <v>37</v>
      </c>
      <c r="D14782" s="23" t="s">
        <v>51</v>
      </c>
      <c r="E14782" s="23" t="s">
        <v>42</v>
      </c>
      <c r="F14782" s="39">
        <v>2022</v>
      </c>
      <c r="G14782" s="23" t="s">
        <v>43</v>
      </c>
      <c r="H14782" s="41">
        <v>2045</v>
      </c>
    </row>
    <row r="14783" spans="1:8" x14ac:dyDescent="0.25">
      <c r="A14783" s="34" t="s">
        <v>35</v>
      </c>
      <c r="B14783" s="23" t="s">
        <v>60</v>
      </c>
      <c r="C14783" s="23" t="s">
        <v>37</v>
      </c>
      <c r="D14783" s="23" t="s">
        <v>53</v>
      </c>
      <c r="E14783" s="23" t="s">
        <v>46</v>
      </c>
      <c r="F14783" s="39">
        <v>2022</v>
      </c>
      <c r="G14783" s="23" t="s">
        <v>47</v>
      </c>
      <c r="H14783" s="41" t="s">
        <v>37</v>
      </c>
    </row>
    <row r="14784" spans="1:8" x14ac:dyDescent="0.25">
      <c r="A14784" s="34" t="s">
        <v>35</v>
      </c>
      <c r="B14784" s="23" t="s">
        <v>60</v>
      </c>
      <c r="C14784" s="23" t="s">
        <v>37</v>
      </c>
      <c r="D14784" s="23" t="s">
        <v>53</v>
      </c>
      <c r="E14784" s="23" t="s">
        <v>39</v>
      </c>
      <c r="F14784" s="39">
        <v>2022</v>
      </c>
      <c r="G14784" s="23" t="s">
        <v>52</v>
      </c>
      <c r="H14784" s="41" t="s">
        <v>37</v>
      </c>
    </row>
    <row r="14785" spans="1:8" x14ac:dyDescent="0.25">
      <c r="A14785" s="34" t="s">
        <v>35</v>
      </c>
      <c r="B14785" s="23" t="s">
        <v>60</v>
      </c>
      <c r="C14785" s="23" t="s">
        <v>37</v>
      </c>
      <c r="D14785" s="23" t="s">
        <v>53</v>
      </c>
      <c r="E14785" s="23" t="s">
        <v>41</v>
      </c>
      <c r="F14785" s="39">
        <v>2022</v>
      </c>
      <c r="G14785" s="23" t="s">
        <v>52</v>
      </c>
      <c r="H14785" s="41" t="s">
        <v>37</v>
      </c>
    </row>
    <row r="14786" spans="1:8" x14ac:dyDescent="0.25">
      <c r="A14786" s="34" t="s">
        <v>35</v>
      </c>
      <c r="B14786" s="23" t="s">
        <v>60</v>
      </c>
      <c r="C14786" s="23" t="s">
        <v>37</v>
      </c>
      <c r="D14786" s="23" t="s">
        <v>53</v>
      </c>
      <c r="E14786" s="23" t="s">
        <v>42</v>
      </c>
      <c r="F14786" s="39">
        <v>2022</v>
      </c>
      <c r="G14786" s="23" t="s">
        <v>43</v>
      </c>
      <c r="H14786" s="41" t="s">
        <v>37</v>
      </c>
    </row>
    <row r="14787" spans="1:8" x14ac:dyDescent="0.25">
      <c r="A14787" s="34" t="s">
        <v>35</v>
      </c>
      <c r="B14787" s="23" t="s">
        <v>60</v>
      </c>
      <c r="C14787" s="23" t="s">
        <v>37</v>
      </c>
      <c r="D14787" s="23" t="s">
        <v>54</v>
      </c>
      <c r="E14787" s="23" t="s">
        <v>46</v>
      </c>
      <c r="F14787" s="39">
        <v>2022</v>
      </c>
      <c r="G14787" s="23" t="s">
        <v>47</v>
      </c>
      <c r="H14787" s="41">
        <v>62.1</v>
      </c>
    </row>
    <row r="14788" spans="1:8" x14ac:dyDescent="0.25">
      <c r="A14788" s="34" t="s">
        <v>35</v>
      </c>
      <c r="B14788" s="23" t="s">
        <v>60</v>
      </c>
      <c r="C14788" s="23" t="s">
        <v>37</v>
      </c>
      <c r="D14788" s="23" t="s">
        <v>54</v>
      </c>
      <c r="E14788" s="23" t="s">
        <v>39</v>
      </c>
      <c r="F14788" s="39">
        <v>2022</v>
      </c>
      <c r="G14788" s="23" t="s">
        <v>40</v>
      </c>
      <c r="H14788" s="41">
        <v>149</v>
      </c>
    </row>
    <row r="14789" spans="1:8" x14ac:dyDescent="0.25">
      <c r="A14789" s="34" t="s">
        <v>35</v>
      </c>
      <c r="B14789" s="23" t="s">
        <v>60</v>
      </c>
      <c r="C14789" s="23" t="s">
        <v>37</v>
      </c>
      <c r="D14789" s="23" t="s">
        <v>54</v>
      </c>
      <c r="E14789" s="23" t="s">
        <v>41</v>
      </c>
      <c r="F14789" s="39">
        <v>2022</v>
      </c>
      <c r="G14789" s="23" t="s">
        <v>40</v>
      </c>
      <c r="H14789" s="41">
        <v>333</v>
      </c>
    </row>
    <row r="14790" spans="1:8" x14ac:dyDescent="0.25">
      <c r="A14790" s="34" t="s">
        <v>35</v>
      </c>
      <c r="B14790" s="23" t="s">
        <v>60</v>
      </c>
      <c r="C14790" s="23" t="s">
        <v>37</v>
      </c>
      <c r="D14790" s="23" t="s">
        <v>54</v>
      </c>
      <c r="E14790" s="23" t="s">
        <v>42</v>
      </c>
      <c r="F14790" s="39">
        <v>2022</v>
      </c>
      <c r="G14790" s="23" t="s">
        <v>43</v>
      </c>
      <c r="H14790" s="41">
        <v>3566</v>
      </c>
    </row>
    <row r="14791" spans="1:8" x14ac:dyDescent="0.25">
      <c r="A14791" s="34" t="s">
        <v>71</v>
      </c>
      <c r="B14791" s="23" t="s">
        <v>60</v>
      </c>
      <c r="C14791" s="23" t="s">
        <v>77</v>
      </c>
      <c r="D14791" s="23" t="s">
        <v>54</v>
      </c>
      <c r="E14791" s="23" t="s">
        <v>46</v>
      </c>
      <c r="F14791" s="39">
        <v>2022</v>
      </c>
      <c r="G14791" s="23" t="s">
        <v>47</v>
      </c>
      <c r="H14791" s="41">
        <v>60.3</v>
      </c>
    </row>
    <row r="14792" spans="1:8" x14ac:dyDescent="0.25">
      <c r="A14792" s="34" t="s">
        <v>71</v>
      </c>
      <c r="B14792" s="23" t="s">
        <v>60</v>
      </c>
      <c r="C14792" s="23" t="s">
        <v>77</v>
      </c>
      <c r="D14792" s="23" t="s">
        <v>54</v>
      </c>
      <c r="E14792" s="23" t="s">
        <v>39</v>
      </c>
      <c r="F14792" s="39">
        <v>2022</v>
      </c>
      <c r="G14792" s="23" t="s">
        <v>40</v>
      </c>
      <c r="H14792" s="41">
        <v>156</v>
      </c>
    </row>
    <row r="14793" spans="1:8" x14ac:dyDescent="0.25">
      <c r="A14793" s="34" t="s">
        <v>71</v>
      </c>
      <c r="B14793" s="23" t="s">
        <v>60</v>
      </c>
      <c r="C14793" s="23" t="s">
        <v>77</v>
      </c>
      <c r="D14793" s="23" t="s">
        <v>54</v>
      </c>
      <c r="E14793" s="23" t="s">
        <v>41</v>
      </c>
      <c r="F14793" s="39">
        <v>2022</v>
      </c>
      <c r="G14793" s="23" t="s">
        <v>40</v>
      </c>
      <c r="H14793" s="41">
        <v>275</v>
      </c>
    </row>
    <row r="14794" spans="1:8" x14ac:dyDescent="0.25">
      <c r="A14794" s="34" t="s">
        <v>71</v>
      </c>
      <c r="B14794" s="23" t="s">
        <v>60</v>
      </c>
      <c r="C14794" s="23" t="s">
        <v>77</v>
      </c>
      <c r="D14794" s="23" t="s">
        <v>54</v>
      </c>
      <c r="E14794" s="23" t="s">
        <v>42</v>
      </c>
      <c r="F14794" s="39">
        <v>2022</v>
      </c>
      <c r="G14794" s="23" t="s">
        <v>43</v>
      </c>
      <c r="H14794" s="41">
        <v>931</v>
      </c>
    </row>
    <row r="14795" spans="1:8" x14ac:dyDescent="0.25">
      <c r="A14795" s="34" t="s">
        <v>71</v>
      </c>
      <c r="B14795" s="23" t="s">
        <v>60</v>
      </c>
      <c r="C14795" s="23" t="s">
        <v>78</v>
      </c>
      <c r="D14795" s="23" t="s">
        <v>54</v>
      </c>
      <c r="E14795" s="23" t="s">
        <v>46</v>
      </c>
      <c r="F14795" s="39">
        <v>2022</v>
      </c>
      <c r="G14795" s="23" t="s">
        <v>47</v>
      </c>
      <c r="H14795" s="41">
        <v>65.8</v>
      </c>
    </row>
    <row r="14796" spans="1:8" x14ac:dyDescent="0.25">
      <c r="A14796" s="34" t="s">
        <v>71</v>
      </c>
      <c r="B14796" s="23" t="s">
        <v>60</v>
      </c>
      <c r="C14796" s="23" t="s">
        <v>78</v>
      </c>
      <c r="D14796" s="23" t="s">
        <v>54</v>
      </c>
      <c r="E14796" s="23" t="s">
        <v>39</v>
      </c>
      <c r="F14796" s="39">
        <v>2022</v>
      </c>
      <c r="G14796" s="23" t="s">
        <v>40</v>
      </c>
      <c r="H14796" s="41">
        <v>140</v>
      </c>
    </row>
    <row r="14797" spans="1:8" x14ac:dyDescent="0.25">
      <c r="A14797" s="34" t="s">
        <v>71</v>
      </c>
      <c r="B14797" s="23" t="s">
        <v>60</v>
      </c>
      <c r="C14797" s="23" t="s">
        <v>78</v>
      </c>
      <c r="D14797" s="23" t="s">
        <v>54</v>
      </c>
      <c r="E14797" s="23" t="s">
        <v>41</v>
      </c>
      <c r="F14797" s="39">
        <v>2022</v>
      </c>
      <c r="G14797" s="23" t="s">
        <v>40</v>
      </c>
      <c r="H14797" s="41">
        <v>325</v>
      </c>
    </row>
    <row r="14798" spans="1:8" x14ac:dyDescent="0.25">
      <c r="A14798" s="34" t="s">
        <v>71</v>
      </c>
      <c r="B14798" s="23" t="s">
        <v>60</v>
      </c>
      <c r="C14798" s="23" t="s">
        <v>78</v>
      </c>
      <c r="D14798" s="23" t="s">
        <v>54</v>
      </c>
      <c r="E14798" s="23" t="s">
        <v>42</v>
      </c>
      <c r="F14798" s="39">
        <v>2022</v>
      </c>
      <c r="G14798" s="23" t="s">
        <v>43</v>
      </c>
      <c r="H14798" s="41">
        <v>675</v>
      </c>
    </row>
    <row r="14799" spans="1:8" x14ac:dyDescent="0.25">
      <c r="A14799" s="34" t="s">
        <v>71</v>
      </c>
      <c r="B14799" s="23" t="s">
        <v>60</v>
      </c>
      <c r="C14799" s="23" t="s">
        <v>79</v>
      </c>
      <c r="D14799" s="23" t="s">
        <v>54</v>
      </c>
      <c r="E14799" s="23" t="s">
        <v>46</v>
      </c>
      <c r="F14799" s="39">
        <v>2022</v>
      </c>
      <c r="G14799" s="23" t="s">
        <v>47</v>
      </c>
      <c r="H14799" s="41">
        <v>58.7</v>
      </c>
    </row>
    <row r="14800" spans="1:8" x14ac:dyDescent="0.25">
      <c r="A14800" s="34" t="s">
        <v>71</v>
      </c>
      <c r="B14800" s="23" t="s">
        <v>60</v>
      </c>
      <c r="C14800" s="23" t="s">
        <v>79</v>
      </c>
      <c r="D14800" s="23" t="s">
        <v>54</v>
      </c>
      <c r="E14800" s="23" t="s">
        <v>39</v>
      </c>
      <c r="F14800" s="39">
        <v>2022</v>
      </c>
      <c r="G14800" s="23" t="s">
        <v>40</v>
      </c>
      <c r="H14800" s="41">
        <v>146</v>
      </c>
    </row>
    <row r="14801" spans="1:8" x14ac:dyDescent="0.25">
      <c r="A14801" s="34" t="s">
        <v>71</v>
      </c>
      <c r="B14801" s="23" t="s">
        <v>60</v>
      </c>
      <c r="C14801" s="23" t="s">
        <v>79</v>
      </c>
      <c r="D14801" s="23" t="s">
        <v>54</v>
      </c>
      <c r="E14801" s="23" t="s">
        <v>41</v>
      </c>
      <c r="F14801" s="39">
        <v>2022</v>
      </c>
      <c r="G14801" s="23" t="s">
        <v>40</v>
      </c>
      <c r="H14801" s="41">
        <v>414</v>
      </c>
    </row>
    <row r="14802" spans="1:8" x14ac:dyDescent="0.25">
      <c r="A14802" s="34" t="s">
        <v>71</v>
      </c>
      <c r="B14802" s="23" t="s">
        <v>60</v>
      </c>
      <c r="C14802" s="23" t="s">
        <v>79</v>
      </c>
      <c r="D14802" s="23" t="s">
        <v>54</v>
      </c>
      <c r="E14802" s="23" t="s">
        <v>42</v>
      </c>
      <c r="F14802" s="39">
        <v>2022</v>
      </c>
      <c r="G14802" s="23" t="s">
        <v>43</v>
      </c>
      <c r="H14802" s="41">
        <v>893</v>
      </c>
    </row>
    <row r="14803" spans="1:8" x14ac:dyDescent="0.25">
      <c r="A14803" s="34" t="s">
        <v>71</v>
      </c>
      <c r="B14803" s="23" t="s">
        <v>60</v>
      </c>
      <c r="C14803" s="23" t="s">
        <v>80</v>
      </c>
      <c r="D14803" s="23" t="s">
        <v>54</v>
      </c>
      <c r="E14803" s="23" t="s">
        <v>46</v>
      </c>
      <c r="F14803" s="39">
        <v>2022</v>
      </c>
      <c r="G14803" s="23" t="s">
        <v>47</v>
      </c>
      <c r="H14803" s="41">
        <v>69.2</v>
      </c>
    </row>
    <row r="14804" spans="1:8" x14ac:dyDescent="0.25">
      <c r="A14804" s="34" t="s">
        <v>71</v>
      </c>
      <c r="B14804" s="23" t="s">
        <v>60</v>
      </c>
      <c r="C14804" s="23" t="s">
        <v>80</v>
      </c>
      <c r="D14804" s="23" t="s">
        <v>54</v>
      </c>
      <c r="E14804" s="23" t="s">
        <v>39</v>
      </c>
      <c r="F14804" s="39">
        <v>2022</v>
      </c>
      <c r="G14804" s="23" t="s">
        <v>40</v>
      </c>
      <c r="H14804" s="41">
        <v>137</v>
      </c>
    </row>
    <row r="14805" spans="1:8" x14ac:dyDescent="0.25">
      <c r="A14805" s="34" t="s">
        <v>71</v>
      </c>
      <c r="B14805" s="23" t="s">
        <v>60</v>
      </c>
      <c r="C14805" s="23" t="s">
        <v>80</v>
      </c>
      <c r="D14805" s="23" t="s">
        <v>54</v>
      </c>
      <c r="E14805" s="23" t="s">
        <v>41</v>
      </c>
      <c r="F14805" s="39">
        <v>2022</v>
      </c>
      <c r="G14805" s="23" t="s">
        <v>40</v>
      </c>
      <c r="H14805" s="41">
        <v>239</v>
      </c>
    </row>
    <row r="14806" spans="1:8" x14ac:dyDescent="0.25">
      <c r="A14806" s="34" t="s">
        <v>71</v>
      </c>
      <c r="B14806" s="23" t="s">
        <v>60</v>
      </c>
      <c r="C14806" s="23" t="s">
        <v>80</v>
      </c>
      <c r="D14806" s="23" t="s">
        <v>54</v>
      </c>
      <c r="E14806" s="23" t="s">
        <v>42</v>
      </c>
      <c r="F14806" s="39">
        <v>2022</v>
      </c>
      <c r="G14806" s="23" t="s">
        <v>43</v>
      </c>
      <c r="H14806" s="41">
        <v>863</v>
      </c>
    </row>
    <row r="14807" spans="1:8" x14ac:dyDescent="0.25">
      <c r="A14807" s="34" t="s">
        <v>71</v>
      </c>
      <c r="B14807" s="23" t="s">
        <v>60</v>
      </c>
      <c r="C14807" s="23" t="s">
        <v>81</v>
      </c>
      <c r="D14807" s="23" t="s">
        <v>54</v>
      </c>
      <c r="E14807" s="23" t="s">
        <v>46</v>
      </c>
      <c r="F14807" s="39">
        <v>2022</v>
      </c>
      <c r="G14807" s="23" t="s">
        <v>47</v>
      </c>
      <c r="H14807" s="41">
        <v>44.1</v>
      </c>
    </row>
    <row r="14808" spans="1:8" x14ac:dyDescent="0.25">
      <c r="A14808" s="34" t="s">
        <v>71</v>
      </c>
      <c r="B14808" s="23" t="s">
        <v>60</v>
      </c>
      <c r="C14808" s="23" t="s">
        <v>81</v>
      </c>
      <c r="D14808" s="23" t="s">
        <v>54</v>
      </c>
      <c r="E14808" s="23" t="s">
        <v>39</v>
      </c>
      <c r="F14808" s="39">
        <v>2022</v>
      </c>
      <c r="G14808" s="23" t="s">
        <v>40</v>
      </c>
      <c r="H14808" s="41">
        <v>243</v>
      </c>
    </row>
    <row r="14809" spans="1:8" x14ac:dyDescent="0.25">
      <c r="A14809" s="34" t="s">
        <v>71</v>
      </c>
      <c r="B14809" s="23" t="s">
        <v>60</v>
      </c>
      <c r="C14809" s="23" t="s">
        <v>81</v>
      </c>
      <c r="D14809" s="23" t="s">
        <v>54</v>
      </c>
      <c r="E14809" s="23" t="s">
        <v>41</v>
      </c>
      <c r="F14809" s="39">
        <v>2022</v>
      </c>
      <c r="G14809" s="23" t="s">
        <v>40</v>
      </c>
      <c r="H14809" s="41">
        <v>695</v>
      </c>
    </row>
    <row r="14810" spans="1:8" x14ac:dyDescent="0.25">
      <c r="A14810" s="34" t="s">
        <v>71</v>
      </c>
      <c r="B14810" s="23" t="s">
        <v>60</v>
      </c>
      <c r="C14810" s="23" t="s">
        <v>81</v>
      </c>
      <c r="D14810" s="23" t="s">
        <v>54</v>
      </c>
      <c r="E14810" s="23" t="s">
        <v>42</v>
      </c>
      <c r="F14810" s="39">
        <v>2022</v>
      </c>
      <c r="G14810" s="23" t="s">
        <v>43</v>
      </c>
      <c r="H14810" s="41">
        <v>204</v>
      </c>
    </row>
    <row r="14811" spans="1:8" x14ac:dyDescent="0.25">
      <c r="A14811" s="34" t="s">
        <v>35</v>
      </c>
      <c r="B14811" s="23" t="s">
        <v>60</v>
      </c>
      <c r="C14811" s="23" t="s">
        <v>37</v>
      </c>
      <c r="D14811" s="23" t="s">
        <v>55</v>
      </c>
      <c r="E14811" s="23" t="s">
        <v>46</v>
      </c>
      <c r="F14811" s="39">
        <v>2022</v>
      </c>
      <c r="G14811" s="23" t="s">
        <v>47</v>
      </c>
      <c r="H14811" s="41">
        <v>55.7</v>
      </c>
    </row>
    <row r="14812" spans="1:8" x14ac:dyDescent="0.25">
      <c r="A14812" s="34" t="s">
        <v>35</v>
      </c>
      <c r="B14812" s="23" t="s">
        <v>60</v>
      </c>
      <c r="C14812" s="23" t="s">
        <v>37</v>
      </c>
      <c r="D14812" s="23" t="s">
        <v>55</v>
      </c>
      <c r="E14812" s="23" t="s">
        <v>39</v>
      </c>
      <c r="F14812" s="39">
        <v>2022</v>
      </c>
      <c r="G14812" s="23" t="s">
        <v>40</v>
      </c>
      <c r="H14812" s="41">
        <v>165</v>
      </c>
    </row>
    <row r="14813" spans="1:8" x14ac:dyDescent="0.25">
      <c r="A14813" s="34" t="s">
        <v>35</v>
      </c>
      <c r="B14813" s="23" t="s">
        <v>60</v>
      </c>
      <c r="C14813" s="23" t="s">
        <v>37</v>
      </c>
      <c r="D14813" s="23" t="s">
        <v>55</v>
      </c>
      <c r="E14813" s="23" t="s">
        <v>41</v>
      </c>
      <c r="F14813" s="39">
        <v>2022</v>
      </c>
      <c r="G14813" s="23" t="s">
        <v>40</v>
      </c>
      <c r="H14813" s="41">
        <v>397</v>
      </c>
    </row>
    <row r="14814" spans="1:8" x14ac:dyDescent="0.25">
      <c r="A14814" s="34" t="s">
        <v>35</v>
      </c>
      <c r="B14814" s="23" t="s">
        <v>60</v>
      </c>
      <c r="C14814" s="23" t="s">
        <v>37</v>
      </c>
      <c r="D14814" s="23" t="s">
        <v>55</v>
      </c>
      <c r="E14814" s="23" t="s">
        <v>42</v>
      </c>
      <c r="F14814" s="39">
        <v>2022</v>
      </c>
      <c r="G14814" s="23" t="s">
        <v>43</v>
      </c>
      <c r="H14814" s="41">
        <v>5083</v>
      </c>
    </row>
    <row r="14815" spans="1:8" x14ac:dyDescent="0.25">
      <c r="A14815" s="34" t="s">
        <v>71</v>
      </c>
      <c r="B14815" s="23" t="s">
        <v>60</v>
      </c>
      <c r="C14815" s="23" t="s">
        <v>77</v>
      </c>
      <c r="D14815" s="23" t="s">
        <v>55</v>
      </c>
      <c r="E14815" s="23" t="s">
        <v>46</v>
      </c>
      <c r="F14815" s="39">
        <v>2022</v>
      </c>
      <c r="G14815" s="23" t="s">
        <v>47</v>
      </c>
      <c r="H14815" s="41">
        <v>50</v>
      </c>
    </row>
    <row r="14816" spans="1:8" x14ac:dyDescent="0.25">
      <c r="A14816" s="34" t="s">
        <v>71</v>
      </c>
      <c r="B14816" s="23" t="s">
        <v>60</v>
      </c>
      <c r="C14816" s="23" t="s">
        <v>77</v>
      </c>
      <c r="D14816" s="23" t="s">
        <v>55</v>
      </c>
      <c r="E14816" s="23" t="s">
        <v>39</v>
      </c>
      <c r="F14816" s="39">
        <v>2022</v>
      </c>
      <c r="G14816" s="23" t="s">
        <v>40</v>
      </c>
      <c r="H14816" s="41">
        <v>182</v>
      </c>
    </row>
    <row r="14817" spans="1:8" x14ac:dyDescent="0.25">
      <c r="A14817" s="34" t="s">
        <v>71</v>
      </c>
      <c r="B14817" s="23" t="s">
        <v>60</v>
      </c>
      <c r="C14817" s="23" t="s">
        <v>77</v>
      </c>
      <c r="D14817" s="23" t="s">
        <v>55</v>
      </c>
      <c r="E14817" s="23" t="s">
        <v>41</v>
      </c>
      <c r="F14817" s="39">
        <v>2022</v>
      </c>
      <c r="G14817" s="23" t="s">
        <v>40</v>
      </c>
      <c r="H14817" s="41">
        <v>400</v>
      </c>
    </row>
    <row r="14818" spans="1:8" x14ac:dyDescent="0.25">
      <c r="A14818" s="34" t="s">
        <v>71</v>
      </c>
      <c r="B14818" s="23" t="s">
        <v>60</v>
      </c>
      <c r="C14818" s="23" t="s">
        <v>77</v>
      </c>
      <c r="D14818" s="23" t="s">
        <v>55</v>
      </c>
      <c r="E14818" s="23" t="s">
        <v>42</v>
      </c>
      <c r="F14818" s="39">
        <v>2022</v>
      </c>
      <c r="G14818" s="23" t="s">
        <v>43</v>
      </c>
      <c r="H14818" s="41">
        <v>1257</v>
      </c>
    </row>
    <row r="14819" spans="1:8" x14ac:dyDescent="0.25">
      <c r="A14819" s="34" t="s">
        <v>71</v>
      </c>
      <c r="B14819" s="23" t="s">
        <v>60</v>
      </c>
      <c r="C14819" s="23" t="s">
        <v>78</v>
      </c>
      <c r="D14819" s="23" t="s">
        <v>55</v>
      </c>
      <c r="E14819" s="23" t="s">
        <v>46</v>
      </c>
      <c r="F14819" s="39">
        <v>2022</v>
      </c>
      <c r="G14819" s="23" t="s">
        <v>47</v>
      </c>
      <c r="H14819" s="41">
        <v>60.1</v>
      </c>
    </row>
    <row r="14820" spans="1:8" x14ac:dyDescent="0.25">
      <c r="A14820" s="34" t="s">
        <v>71</v>
      </c>
      <c r="B14820" s="23" t="s">
        <v>60</v>
      </c>
      <c r="C14820" s="23" t="s">
        <v>78</v>
      </c>
      <c r="D14820" s="23" t="s">
        <v>55</v>
      </c>
      <c r="E14820" s="23" t="s">
        <v>39</v>
      </c>
      <c r="F14820" s="39">
        <v>2022</v>
      </c>
      <c r="G14820" s="23" t="s">
        <v>40</v>
      </c>
      <c r="H14820" s="41">
        <v>150</v>
      </c>
    </row>
    <row r="14821" spans="1:8" x14ac:dyDescent="0.25">
      <c r="A14821" s="34" t="s">
        <v>71</v>
      </c>
      <c r="B14821" s="23" t="s">
        <v>60</v>
      </c>
      <c r="C14821" s="23" t="s">
        <v>78</v>
      </c>
      <c r="D14821" s="23" t="s">
        <v>55</v>
      </c>
      <c r="E14821" s="23" t="s">
        <v>41</v>
      </c>
      <c r="F14821" s="39">
        <v>2022</v>
      </c>
      <c r="G14821" s="23" t="s">
        <v>40</v>
      </c>
      <c r="H14821" s="41">
        <v>358</v>
      </c>
    </row>
    <row r="14822" spans="1:8" x14ac:dyDescent="0.25">
      <c r="A14822" s="34" t="s">
        <v>71</v>
      </c>
      <c r="B14822" s="23" t="s">
        <v>60</v>
      </c>
      <c r="C14822" s="23" t="s">
        <v>78</v>
      </c>
      <c r="D14822" s="23" t="s">
        <v>55</v>
      </c>
      <c r="E14822" s="23" t="s">
        <v>42</v>
      </c>
      <c r="F14822" s="39">
        <v>2022</v>
      </c>
      <c r="G14822" s="23" t="s">
        <v>43</v>
      </c>
      <c r="H14822" s="41">
        <v>1451</v>
      </c>
    </row>
    <row r="14823" spans="1:8" x14ac:dyDescent="0.25">
      <c r="A14823" s="34" t="s">
        <v>71</v>
      </c>
      <c r="B14823" s="23" t="s">
        <v>60</v>
      </c>
      <c r="C14823" s="23" t="s">
        <v>79</v>
      </c>
      <c r="D14823" s="23" t="s">
        <v>55</v>
      </c>
      <c r="E14823" s="23" t="s">
        <v>46</v>
      </c>
      <c r="F14823" s="39">
        <v>2022</v>
      </c>
      <c r="G14823" s="23" t="s">
        <v>47</v>
      </c>
      <c r="H14823" s="41">
        <v>55.1</v>
      </c>
    </row>
    <row r="14824" spans="1:8" x14ac:dyDescent="0.25">
      <c r="A14824" s="34" t="s">
        <v>71</v>
      </c>
      <c r="B14824" s="23" t="s">
        <v>60</v>
      </c>
      <c r="C14824" s="23" t="s">
        <v>79</v>
      </c>
      <c r="D14824" s="23" t="s">
        <v>55</v>
      </c>
      <c r="E14824" s="23" t="s">
        <v>39</v>
      </c>
      <c r="F14824" s="39">
        <v>2022</v>
      </c>
      <c r="G14824" s="23" t="s">
        <v>40</v>
      </c>
      <c r="H14824" s="41">
        <v>159</v>
      </c>
    </row>
    <row r="14825" spans="1:8" x14ac:dyDescent="0.25">
      <c r="A14825" s="34" t="s">
        <v>71</v>
      </c>
      <c r="B14825" s="23" t="s">
        <v>60</v>
      </c>
      <c r="C14825" s="23" t="s">
        <v>79</v>
      </c>
      <c r="D14825" s="23" t="s">
        <v>55</v>
      </c>
      <c r="E14825" s="23" t="s">
        <v>41</v>
      </c>
      <c r="F14825" s="39">
        <v>2022</v>
      </c>
      <c r="G14825" s="23" t="s">
        <v>40</v>
      </c>
      <c r="H14825" s="41">
        <v>433</v>
      </c>
    </row>
    <row r="14826" spans="1:8" x14ac:dyDescent="0.25">
      <c r="A14826" s="34" t="s">
        <v>71</v>
      </c>
      <c r="B14826" s="23" t="s">
        <v>60</v>
      </c>
      <c r="C14826" s="23" t="s">
        <v>79</v>
      </c>
      <c r="D14826" s="23" t="s">
        <v>55</v>
      </c>
      <c r="E14826" s="23" t="s">
        <v>42</v>
      </c>
      <c r="F14826" s="39">
        <v>2022</v>
      </c>
      <c r="G14826" s="23" t="s">
        <v>43</v>
      </c>
      <c r="H14826" s="41">
        <v>1036</v>
      </c>
    </row>
    <row r="14827" spans="1:8" x14ac:dyDescent="0.25">
      <c r="A14827" s="34" t="s">
        <v>71</v>
      </c>
      <c r="B14827" s="23" t="s">
        <v>60</v>
      </c>
      <c r="C14827" s="23" t="s">
        <v>80</v>
      </c>
      <c r="D14827" s="23" t="s">
        <v>55</v>
      </c>
      <c r="E14827" s="23" t="s">
        <v>46</v>
      </c>
      <c r="F14827" s="39">
        <v>2022</v>
      </c>
      <c r="G14827" s="23" t="s">
        <v>47</v>
      </c>
      <c r="H14827" s="41">
        <v>61.7</v>
      </c>
    </row>
    <row r="14828" spans="1:8" x14ac:dyDescent="0.25">
      <c r="A14828" s="34" t="s">
        <v>71</v>
      </c>
      <c r="B14828" s="23" t="s">
        <v>60</v>
      </c>
      <c r="C14828" s="23" t="s">
        <v>80</v>
      </c>
      <c r="D14828" s="23" t="s">
        <v>55</v>
      </c>
      <c r="E14828" s="23" t="s">
        <v>39</v>
      </c>
      <c r="F14828" s="39">
        <v>2022</v>
      </c>
      <c r="G14828" s="23" t="s">
        <v>40</v>
      </c>
      <c r="H14828" s="41">
        <v>157</v>
      </c>
    </row>
    <row r="14829" spans="1:8" x14ac:dyDescent="0.25">
      <c r="A14829" s="34" t="s">
        <v>71</v>
      </c>
      <c r="B14829" s="23" t="s">
        <v>60</v>
      </c>
      <c r="C14829" s="23" t="s">
        <v>80</v>
      </c>
      <c r="D14829" s="23" t="s">
        <v>55</v>
      </c>
      <c r="E14829" s="23" t="s">
        <v>41</v>
      </c>
      <c r="F14829" s="39">
        <v>2022</v>
      </c>
      <c r="G14829" s="23" t="s">
        <v>40</v>
      </c>
      <c r="H14829" s="41">
        <v>264</v>
      </c>
    </row>
    <row r="14830" spans="1:8" x14ac:dyDescent="0.25">
      <c r="A14830" s="34" t="s">
        <v>71</v>
      </c>
      <c r="B14830" s="23" t="s">
        <v>60</v>
      </c>
      <c r="C14830" s="23" t="s">
        <v>80</v>
      </c>
      <c r="D14830" s="23" t="s">
        <v>55</v>
      </c>
      <c r="E14830" s="23" t="s">
        <v>42</v>
      </c>
      <c r="F14830" s="39">
        <v>2022</v>
      </c>
      <c r="G14830" s="23" t="s">
        <v>43</v>
      </c>
      <c r="H14830" s="41">
        <v>1058</v>
      </c>
    </row>
    <row r="14831" spans="1:8" x14ac:dyDescent="0.25">
      <c r="A14831" s="34" t="s">
        <v>71</v>
      </c>
      <c r="B14831" s="23" t="s">
        <v>60</v>
      </c>
      <c r="C14831" s="23" t="s">
        <v>81</v>
      </c>
      <c r="D14831" s="23" t="s">
        <v>55</v>
      </c>
      <c r="E14831" s="23" t="s">
        <v>46</v>
      </c>
      <c r="F14831" s="39">
        <v>2022</v>
      </c>
      <c r="G14831" s="23" t="s">
        <v>47</v>
      </c>
      <c r="H14831" s="41">
        <v>37</v>
      </c>
    </row>
    <row r="14832" spans="1:8" x14ac:dyDescent="0.25">
      <c r="A14832" s="34" t="s">
        <v>71</v>
      </c>
      <c r="B14832" s="23" t="s">
        <v>60</v>
      </c>
      <c r="C14832" s="23" t="s">
        <v>81</v>
      </c>
      <c r="D14832" s="23" t="s">
        <v>55</v>
      </c>
      <c r="E14832" s="23" t="s">
        <v>39</v>
      </c>
      <c r="F14832" s="39">
        <v>2022</v>
      </c>
      <c r="G14832" s="23" t="s">
        <v>40</v>
      </c>
      <c r="H14832" s="41">
        <v>354</v>
      </c>
    </row>
    <row r="14833" spans="1:8" x14ac:dyDescent="0.25">
      <c r="A14833" s="34" t="s">
        <v>71</v>
      </c>
      <c r="B14833" s="23" t="s">
        <v>60</v>
      </c>
      <c r="C14833" s="23" t="s">
        <v>81</v>
      </c>
      <c r="D14833" s="23" t="s">
        <v>55</v>
      </c>
      <c r="E14833" s="23" t="s">
        <v>41</v>
      </c>
      <c r="F14833" s="39">
        <v>2022</v>
      </c>
      <c r="G14833" s="23" t="s">
        <v>40</v>
      </c>
      <c r="H14833" s="41">
        <v>785</v>
      </c>
    </row>
    <row r="14834" spans="1:8" x14ac:dyDescent="0.25">
      <c r="A14834" s="34" t="s">
        <v>71</v>
      </c>
      <c r="B14834" s="23" t="s">
        <v>60</v>
      </c>
      <c r="C14834" s="23" t="s">
        <v>81</v>
      </c>
      <c r="D14834" s="23" t="s">
        <v>55</v>
      </c>
      <c r="E14834" s="23" t="s">
        <v>42</v>
      </c>
      <c r="F14834" s="39">
        <v>2022</v>
      </c>
      <c r="G14834" s="23" t="s">
        <v>43</v>
      </c>
      <c r="H14834" s="41">
        <v>281</v>
      </c>
    </row>
    <row r="14835" spans="1:8" x14ac:dyDescent="0.25">
      <c r="A14835" s="34" t="s">
        <v>35</v>
      </c>
      <c r="B14835" s="23" t="s">
        <v>60</v>
      </c>
      <c r="C14835" s="23" t="s">
        <v>37</v>
      </c>
      <c r="D14835" s="23" t="s">
        <v>56</v>
      </c>
      <c r="E14835" s="23" t="s">
        <v>39</v>
      </c>
      <c r="F14835" s="39">
        <v>2022</v>
      </c>
      <c r="G14835" s="23" t="s">
        <v>40</v>
      </c>
      <c r="H14835" s="41">
        <v>21</v>
      </c>
    </row>
    <row r="14836" spans="1:8" x14ac:dyDescent="0.25">
      <c r="A14836" s="34" t="s">
        <v>35</v>
      </c>
      <c r="B14836" s="23" t="s">
        <v>60</v>
      </c>
      <c r="C14836" s="23" t="s">
        <v>37</v>
      </c>
      <c r="D14836" s="23" t="s">
        <v>56</v>
      </c>
      <c r="E14836" s="23" t="s">
        <v>41</v>
      </c>
      <c r="F14836" s="39">
        <v>2022</v>
      </c>
      <c r="G14836" s="23" t="s">
        <v>40</v>
      </c>
      <c r="H14836" s="41">
        <v>57</v>
      </c>
    </row>
    <row r="14837" spans="1:8" x14ac:dyDescent="0.25">
      <c r="A14837" s="34" t="s">
        <v>35</v>
      </c>
      <c r="B14837" s="23" t="s">
        <v>60</v>
      </c>
      <c r="C14837" s="23" t="s">
        <v>37</v>
      </c>
      <c r="D14837" s="23" t="s">
        <v>56</v>
      </c>
      <c r="E14837" s="23" t="s">
        <v>42</v>
      </c>
      <c r="F14837" s="39">
        <v>2022</v>
      </c>
      <c r="G14837" s="23" t="s">
        <v>43</v>
      </c>
      <c r="H14837" s="41">
        <v>499</v>
      </c>
    </row>
    <row r="14838" spans="1:8" x14ac:dyDescent="0.25">
      <c r="A14838" s="34" t="s">
        <v>35</v>
      </c>
      <c r="B14838" s="23" t="s">
        <v>60</v>
      </c>
      <c r="C14838" s="23" t="s">
        <v>37</v>
      </c>
      <c r="D14838" s="23" t="s">
        <v>57</v>
      </c>
      <c r="E14838" s="23" t="s">
        <v>39</v>
      </c>
      <c r="F14838" s="39">
        <v>2022</v>
      </c>
      <c r="G14838" s="23" t="s">
        <v>40</v>
      </c>
      <c r="H14838" s="41">
        <v>50</v>
      </c>
    </row>
    <row r="14839" spans="1:8" x14ac:dyDescent="0.25">
      <c r="A14839" s="34" t="s">
        <v>35</v>
      </c>
      <c r="B14839" s="23" t="s">
        <v>60</v>
      </c>
      <c r="C14839" s="23" t="s">
        <v>37</v>
      </c>
      <c r="D14839" s="23" t="s">
        <v>57</v>
      </c>
      <c r="E14839" s="23" t="s">
        <v>41</v>
      </c>
      <c r="F14839" s="39">
        <v>2022</v>
      </c>
      <c r="G14839" s="23" t="s">
        <v>40</v>
      </c>
      <c r="H14839" s="41">
        <v>139</v>
      </c>
    </row>
    <row r="14840" spans="1:8" x14ac:dyDescent="0.25">
      <c r="A14840" s="34" t="s">
        <v>35</v>
      </c>
      <c r="B14840" s="23" t="s">
        <v>60</v>
      </c>
      <c r="C14840" s="23" t="s">
        <v>37</v>
      </c>
      <c r="D14840" s="23" t="s">
        <v>57</v>
      </c>
      <c r="E14840" s="23" t="s">
        <v>42</v>
      </c>
      <c r="F14840" s="39">
        <v>2022</v>
      </c>
      <c r="G14840" s="23" t="s">
        <v>43</v>
      </c>
      <c r="H14840" s="41">
        <v>95483</v>
      </c>
    </row>
    <row r="14841" spans="1:8" x14ac:dyDescent="0.25">
      <c r="A14841" s="34" t="s">
        <v>35</v>
      </c>
      <c r="B14841" s="23" t="s">
        <v>60</v>
      </c>
      <c r="C14841" s="23" t="s">
        <v>37</v>
      </c>
      <c r="D14841" s="23" t="s">
        <v>58</v>
      </c>
      <c r="E14841" s="23" t="s">
        <v>39</v>
      </c>
      <c r="F14841" s="39">
        <v>2022</v>
      </c>
      <c r="G14841" s="23" t="s">
        <v>40</v>
      </c>
      <c r="H14841" s="41">
        <v>40</v>
      </c>
    </row>
    <row r="14842" spans="1:8" x14ac:dyDescent="0.25">
      <c r="A14842" s="34" t="s">
        <v>35</v>
      </c>
      <c r="B14842" s="23" t="s">
        <v>60</v>
      </c>
      <c r="C14842" s="23" t="s">
        <v>37</v>
      </c>
      <c r="D14842" s="23" t="s">
        <v>58</v>
      </c>
      <c r="E14842" s="23" t="s">
        <v>41</v>
      </c>
      <c r="F14842" s="39">
        <v>2022</v>
      </c>
      <c r="G14842" s="23" t="s">
        <v>40</v>
      </c>
      <c r="H14842" s="41">
        <v>119</v>
      </c>
    </row>
    <row r="14843" spans="1:8" x14ac:dyDescent="0.25">
      <c r="A14843" s="34" t="s">
        <v>35</v>
      </c>
      <c r="B14843" s="23" t="s">
        <v>60</v>
      </c>
      <c r="C14843" s="23" t="s">
        <v>37</v>
      </c>
      <c r="D14843" s="23" t="s">
        <v>58</v>
      </c>
      <c r="E14843" s="23" t="s">
        <v>42</v>
      </c>
      <c r="F14843" s="39">
        <v>2022</v>
      </c>
      <c r="G14843" s="23" t="s">
        <v>43</v>
      </c>
      <c r="H14843" s="41">
        <v>526</v>
      </c>
    </row>
    <row r="14844" spans="1:8" x14ac:dyDescent="0.25">
      <c r="A14844" s="34" t="s">
        <v>35</v>
      </c>
      <c r="B14844" s="23" t="s">
        <v>60</v>
      </c>
      <c r="C14844" s="23" t="s">
        <v>37</v>
      </c>
      <c r="D14844" s="23" t="s">
        <v>59</v>
      </c>
      <c r="E14844" s="23" t="s">
        <v>46</v>
      </c>
      <c r="F14844" s="39">
        <v>2022</v>
      </c>
      <c r="G14844" s="23" t="s">
        <v>47</v>
      </c>
      <c r="H14844" s="41">
        <v>84.538497579259726</v>
      </c>
    </row>
    <row r="14845" spans="1:8" x14ac:dyDescent="0.25">
      <c r="A14845" s="34" t="s">
        <v>35</v>
      </c>
      <c r="B14845" s="23" t="s">
        <v>60</v>
      </c>
      <c r="C14845" s="23" t="s">
        <v>37</v>
      </c>
      <c r="D14845" s="23" t="s">
        <v>59</v>
      </c>
      <c r="E14845" s="23" t="s">
        <v>39</v>
      </c>
      <c r="F14845" s="39">
        <v>2022</v>
      </c>
      <c r="G14845" s="23" t="s">
        <v>40</v>
      </c>
      <c r="H14845" s="41">
        <v>14</v>
      </c>
    </row>
    <row r="14846" spans="1:8" x14ac:dyDescent="0.25">
      <c r="A14846" s="34" t="s">
        <v>35</v>
      </c>
      <c r="B14846" s="23" t="s">
        <v>60</v>
      </c>
      <c r="C14846" s="23" t="s">
        <v>37</v>
      </c>
      <c r="D14846" s="23" t="s">
        <v>59</v>
      </c>
      <c r="E14846" s="23" t="s">
        <v>41</v>
      </c>
      <c r="F14846" s="39">
        <v>2022</v>
      </c>
      <c r="G14846" s="23" t="s">
        <v>40</v>
      </c>
      <c r="H14846" s="41">
        <v>34</v>
      </c>
    </row>
    <row r="14847" spans="1:8" x14ac:dyDescent="0.25">
      <c r="A14847" s="34" t="s">
        <v>35</v>
      </c>
      <c r="B14847" s="23" t="s">
        <v>60</v>
      </c>
      <c r="C14847" s="23" t="s">
        <v>37</v>
      </c>
      <c r="D14847" s="23" t="s">
        <v>59</v>
      </c>
      <c r="E14847" s="23" t="s">
        <v>42</v>
      </c>
      <c r="F14847" s="39">
        <v>2022</v>
      </c>
      <c r="G14847" s="23" t="s">
        <v>43</v>
      </c>
      <c r="H14847" s="41">
        <v>6403</v>
      </c>
    </row>
    <row r="14848" spans="1:8" x14ac:dyDescent="0.25">
      <c r="A14848" s="34" t="s">
        <v>61</v>
      </c>
      <c r="B14848" s="23" t="s">
        <v>62</v>
      </c>
      <c r="C14848" s="23" t="s">
        <v>37</v>
      </c>
      <c r="D14848" s="23" t="s">
        <v>38</v>
      </c>
      <c r="E14848" s="23" t="s">
        <v>39</v>
      </c>
      <c r="F14848" s="39">
        <v>2022</v>
      </c>
      <c r="G14848" s="23" t="s">
        <v>40</v>
      </c>
      <c r="H14848" s="41">
        <v>27.125240847784202</v>
      </c>
    </row>
    <row r="14849" spans="1:8" x14ac:dyDescent="0.25">
      <c r="A14849" s="34" t="s">
        <v>61</v>
      </c>
      <c r="B14849" s="23" t="s">
        <v>62</v>
      </c>
      <c r="C14849" s="23" t="s">
        <v>37</v>
      </c>
      <c r="D14849" s="23" t="s">
        <v>38</v>
      </c>
      <c r="E14849" s="23" t="s">
        <v>41</v>
      </c>
      <c r="F14849" s="39">
        <v>2022</v>
      </c>
      <c r="G14849" s="23" t="s">
        <v>40</v>
      </c>
      <c r="H14849" s="41">
        <v>70.808044315992291</v>
      </c>
    </row>
    <row r="14850" spans="1:8" x14ac:dyDescent="0.25">
      <c r="A14850" s="34" t="s">
        <v>61</v>
      </c>
      <c r="B14850" s="23" t="s">
        <v>62</v>
      </c>
      <c r="C14850" s="23" t="s">
        <v>37</v>
      </c>
      <c r="D14850" s="23" t="s">
        <v>38</v>
      </c>
      <c r="E14850" s="23" t="s">
        <v>42</v>
      </c>
      <c r="F14850" s="39">
        <v>2022</v>
      </c>
      <c r="G14850" s="23" t="s">
        <v>43</v>
      </c>
      <c r="H14850" s="41">
        <v>12456</v>
      </c>
    </row>
    <row r="14851" spans="1:8" x14ac:dyDescent="0.25">
      <c r="A14851" s="34" t="s">
        <v>61</v>
      </c>
      <c r="B14851" s="23" t="s">
        <v>62</v>
      </c>
      <c r="C14851" s="23" t="s">
        <v>37</v>
      </c>
      <c r="D14851" s="23" t="s">
        <v>44</v>
      </c>
      <c r="E14851" s="23" t="s">
        <v>39</v>
      </c>
      <c r="F14851" s="39">
        <v>2022</v>
      </c>
      <c r="G14851" s="23" t="s">
        <v>40</v>
      </c>
      <c r="H14851" s="41">
        <v>21.208443748494339</v>
      </c>
    </row>
    <row r="14852" spans="1:8" x14ac:dyDescent="0.25">
      <c r="A14852" s="34" t="s">
        <v>61</v>
      </c>
      <c r="B14852" s="23" t="s">
        <v>62</v>
      </c>
      <c r="C14852" s="23" t="s">
        <v>37</v>
      </c>
      <c r="D14852" s="23" t="s">
        <v>44</v>
      </c>
      <c r="E14852" s="23" t="s">
        <v>41</v>
      </c>
      <c r="F14852" s="39">
        <v>2022</v>
      </c>
      <c r="G14852" s="23" t="s">
        <v>40</v>
      </c>
      <c r="H14852" s="41">
        <v>44.436641773066732</v>
      </c>
    </row>
    <row r="14853" spans="1:8" x14ac:dyDescent="0.25">
      <c r="A14853" s="34" t="s">
        <v>61</v>
      </c>
      <c r="B14853" s="23" t="s">
        <v>62</v>
      </c>
      <c r="C14853" s="23" t="s">
        <v>37</v>
      </c>
      <c r="D14853" s="23" t="s">
        <v>44</v>
      </c>
      <c r="E14853" s="23" t="s">
        <v>42</v>
      </c>
      <c r="F14853" s="39">
        <v>2022</v>
      </c>
      <c r="G14853" s="23" t="s">
        <v>43</v>
      </c>
      <c r="H14853" s="41">
        <v>16604</v>
      </c>
    </row>
    <row r="14854" spans="1:8" x14ac:dyDescent="0.25">
      <c r="A14854" s="34" t="s">
        <v>61</v>
      </c>
      <c r="B14854" s="23" t="s">
        <v>62</v>
      </c>
      <c r="C14854" s="23" t="s">
        <v>37</v>
      </c>
      <c r="D14854" s="23" t="s">
        <v>45</v>
      </c>
      <c r="E14854" s="23" t="s">
        <v>39</v>
      </c>
      <c r="F14854" s="39">
        <v>2022</v>
      </c>
      <c r="G14854" s="23" t="s">
        <v>40</v>
      </c>
      <c r="H14854" s="41">
        <v>7.8394789946798751</v>
      </c>
    </row>
    <row r="14855" spans="1:8" x14ac:dyDescent="0.25">
      <c r="A14855" s="34" t="s">
        <v>61</v>
      </c>
      <c r="B14855" s="23" t="s">
        <v>62</v>
      </c>
      <c r="C14855" s="23" t="s">
        <v>37</v>
      </c>
      <c r="D14855" s="23" t="s">
        <v>45</v>
      </c>
      <c r="E14855" s="23" t="s">
        <v>41</v>
      </c>
      <c r="F14855" s="39">
        <v>2022</v>
      </c>
      <c r="G14855" s="23" t="s">
        <v>40</v>
      </c>
      <c r="H14855" s="41">
        <v>77.755457714180878</v>
      </c>
    </row>
    <row r="14856" spans="1:8" x14ac:dyDescent="0.25">
      <c r="A14856" s="34" t="s">
        <v>61</v>
      </c>
      <c r="B14856" s="23" t="s">
        <v>62</v>
      </c>
      <c r="C14856" s="23" t="s">
        <v>37</v>
      </c>
      <c r="D14856" s="23" t="s">
        <v>45</v>
      </c>
      <c r="E14856" s="23" t="s">
        <v>42</v>
      </c>
      <c r="F14856" s="39">
        <v>2022</v>
      </c>
      <c r="G14856" s="23" t="s">
        <v>43</v>
      </c>
      <c r="H14856" s="41">
        <v>8296</v>
      </c>
    </row>
    <row r="14857" spans="1:8" x14ac:dyDescent="0.25">
      <c r="A14857" s="34" t="s">
        <v>61</v>
      </c>
      <c r="B14857" s="23" t="s">
        <v>62</v>
      </c>
      <c r="C14857" s="23" t="s">
        <v>37</v>
      </c>
      <c r="D14857" s="23" t="s">
        <v>48</v>
      </c>
      <c r="E14857" s="23" t="s">
        <v>46</v>
      </c>
      <c r="F14857" s="39">
        <v>2022</v>
      </c>
      <c r="G14857" s="23" t="s">
        <v>47</v>
      </c>
      <c r="H14857" s="41">
        <v>65.513309869627719</v>
      </c>
    </row>
    <row r="14858" spans="1:8" x14ac:dyDescent="0.25">
      <c r="A14858" s="34" t="s">
        <v>61</v>
      </c>
      <c r="B14858" s="23" t="s">
        <v>62</v>
      </c>
      <c r="C14858" s="23" t="s">
        <v>37</v>
      </c>
      <c r="D14858" s="23" t="s">
        <v>48</v>
      </c>
      <c r="E14858" s="23" t="s">
        <v>39</v>
      </c>
      <c r="F14858" s="39">
        <v>2022</v>
      </c>
      <c r="G14858" s="23" t="s">
        <v>40</v>
      </c>
      <c r="H14858" s="41">
        <v>73.30284703977263</v>
      </c>
    </row>
    <row r="14859" spans="1:8" x14ac:dyDescent="0.25">
      <c r="A14859" s="34" t="s">
        <v>61</v>
      </c>
      <c r="B14859" s="23" t="s">
        <v>62</v>
      </c>
      <c r="C14859" s="23" t="s">
        <v>37</v>
      </c>
      <c r="D14859" s="23" t="s">
        <v>48</v>
      </c>
      <c r="E14859" s="23" t="s">
        <v>41</v>
      </c>
      <c r="F14859" s="39">
        <v>2022</v>
      </c>
      <c r="G14859" s="23" t="s">
        <v>40</v>
      </c>
      <c r="H14859" s="41">
        <v>275.9746239473003</v>
      </c>
    </row>
    <row r="14860" spans="1:8" x14ac:dyDescent="0.25">
      <c r="A14860" s="34" t="s">
        <v>61</v>
      </c>
      <c r="B14860" s="23" t="s">
        <v>62</v>
      </c>
      <c r="C14860" s="23" t="s">
        <v>37</v>
      </c>
      <c r="D14860" s="23" t="s">
        <v>48</v>
      </c>
      <c r="E14860" s="23" t="s">
        <v>42</v>
      </c>
      <c r="F14860" s="39">
        <v>2022</v>
      </c>
      <c r="G14860" s="23" t="s">
        <v>43</v>
      </c>
      <c r="H14860" s="41">
        <v>181557</v>
      </c>
    </row>
    <row r="14861" spans="1:8" x14ac:dyDescent="0.25">
      <c r="A14861" s="34" t="s">
        <v>61</v>
      </c>
      <c r="B14861" s="23" t="s">
        <v>62</v>
      </c>
      <c r="C14861" s="23" t="s">
        <v>37</v>
      </c>
      <c r="D14861" s="23" t="s">
        <v>49</v>
      </c>
      <c r="E14861" s="23" t="s">
        <v>39</v>
      </c>
      <c r="F14861" s="39">
        <v>2022</v>
      </c>
      <c r="G14861" s="23" t="s">
        <v>40</v>
      </c>
      <c r="H14861" s="41">
        <v>21.889877809624377</v>
      </c>
    </row>
    <row r="14862" spans="1:8" x14ac:dyDescent="0.25">
      <c r="A14862" s="34" t="s">
        <v>61</v>
      </c>
      <c r="B14862" s="23" t="s">
        <v>62</v>
      </c>
      <c r="C14862" s="23" t="s">
        <v>37</v>
      </c>
      <c r="D14862" s="23" t="s">
        <v>49</v>
      </c>
      <c r="E14862" s="23" t="s">
        <v>41</v>
      </c>
      <c r="F14862" s="39">
        <v>2022</v>
      </c>
      <c r="G14862" s="23" t="s">
        <v>40</v>
      </c>
      <c r="H14862" s="41">
        <v>48.892744003620457</v>
      </c>
    </row>
    <row r="14863" spans="1:8" x14ac:dyDescent="0.25">
      <c r="A14863" s="34" t="s">
        <v>61</v>
      </c>
      <c r="B14863" s="23" t="s">
        <v>62</v>
      </c>
      <c r="C14863" s="23" t="s">
        <v>37</v>
      </c>
      <c r="D14863" s="23" t="s">
        <v>49</v>
      </c>
      <c r="E14863" s="23" t="s">
        <v>42</v>
      </c>
      <c r="F14863" s="39">
        <v>2022</v>
      </c>
      <c r="G14863" s="23" t="s">
        <v>43</v>
      </c>
      <c r="H14863" s="41">
        <v>6629</v>
      </c>
    </row>
    <row r="14864" spans="1:8" x14ac:dyDescent="0.25">
      <c r="A14864" s="34" t="s">
        <v>61</v>
      </c>
      <c r="B14864" s="23" t="s">
        <v>62</v>
      </c>
      <c r="C14864" s="23" t="s">
        <v>37</v>
      </c>
      <c r="D14864" s="23" t="s">
        <v>50</v>
      </c>
      <c r="E14864" s="23" t="s">
        <v>39</v>
      </c>
      <c r="F14864" s="39">
        <v>2022</v>
      </c>
      <c r="G14864" s="23" t="s">
        <v>40</v>
      </c>
      <c r="H14864" s="41">
        <v>13.678210437764907</v>
      </c>
    </row>
    <row r="14865" spans="1:8" x14ac:dyDescent="0.25">
      <c r="A14865" s="34" t="s">
        <v>61</v>
      </c>
      <c r="B14865" s="23" t="s">
        <v>62</v>
      </c>
      <c r="C14865" s="23" t="s">
        <v>37</v>
      </c>
      <c r="D14865" s="23" t="s">
        <v>50</v>
      </c>
      <c r="E14865" s="23" t="s">
        <v>41</v>
      </c>
      <c r="F14865" s="39">
        <v>2022</v>
      </c>
      <c r="G14865" s="23" t="s">
        <v>40</v>
      </c>
      <c r="H14865" s="41">
        <v>92.670686714521437</v>
      </c>
    </row>
    <row r="14866" spans="1:8" x14ac:dyDescent="0.25">
      <c r="A14866" s="34" t="s">
        <v>61</v>
      </c>
      <c r="B14866" s="23" t="s">
        <v>62</v>
      </c>
      <c r="C14866" s="23" t="s">
        <v>37</v>
      </c>
      <c r="D14866" s="23" t="s">
        <v>50</v>
      </c>
      <c r="E14866" s="23" t="s">
        <v>42</v>
      </c>
      <c r="F14866" s="39">
        <v>2022</v>
      </c>
      <c r="G14866" s="23" t="s">
        <v>43</v>
      </c>
      <c r="H14866" s="41">
        <v>912600</v>
      </c>
    </row>
    <row r="14867" spans="1:8" x14ac:dyDescent="0.25">
      <c r="A14867" s="34" t="s">
        <v>61</v>
      </c>
      <c r="B14867" s="23" t="s">
        <v>62</v>
      </c>
      <c r="C14867" s="23" t="s">
        <v>37</v>
      </c>
      <c r="D14867" s="23" t="s">
        <v>51</v>
      </c>
      <c r="E14867" s="23" t="s">
        <v>46</v>
      </c>
      <c r="F14867" s="39">
        <v>2022</v>
      </c>
      <c r="G14867" s="23" t="s">
        <v>47</v>
      </c>
      <c r="H14867" s="41">
        <v>81.941215543008965</v>
      </c>
    </row>
    <row r="14868" spans="1:8" x14ac:dyDescent="0.25">
      <c r="A14868" s="34" t="s">
        <v>61</v>
      </c>
      <c r="B14868" s="23" t="s">
        <v>62</v>
      </c>
      <c r="C14868" s="23" t="s">
        <v>37</v>
      </c>
      <c r="D14868" s="23" t="s">
        <v>51</v>
      </c>
      <c r="E14868" s="23" t="s">
        <v>39</v>
      </c>
      <c r="F14868" s="39">
        <v>2022</v>
      </c>
      <c r="G14868" s="23" t="s">
        <v>52</v>
      </c>
      <c r="H14868" s="41">
        <v>25.433333333333334</v>
      </c>
    </row>
    <row r="14869" spans="1:8" x14ac:dyDescent="0.25">
      <c r="A14869" s="34" t="s">
        <v>61</v>
      </c>
      <c r="B14869" s="23" t="s">
        <v>62</v>
      </c>
      <c r="C14869" s="23" t="s">
        <v>37</v>
      </c>
      <c r="D14869" s="23" t="s">
        <v>51</v>
      </c>
      <c r="E14869" s="23" t="s">
        <v>41</v>
      </c>
      <c r="F14869" s="39">
        <v>2022</v>
      </c>
      <c r="G14869" s="23" t="s">
        <v>52</v>
      </c>
      <c r="H14869" s="41">
        <v>61.85</v>
      </c>
    </row>
    <row r="14870" spans="1:8" x14ac:dyDescent="0.25">
      <c r="A14870" s="34" t="s">
        <v>61</v>
      </c>
      <c r="B14870" s="23" t="s">
        <v>62</v>
      </c>
      <c r="C14870" s="23" t="s">
        <v>37</v>
      </c>
      <c r="D14870" s="23" t="s">
        <v>51</v>
      </c>
      <c r="E14870" s="23" t="s">
        <v>42</v>
      </c>
      <c r="F14870" s="39">
        <v>2022</v>
      </c>
      <c r="G14870" s="23" t="s">
        <v>43</v>
      </c>
      <c r="H14870" s="41">
        <v>12044</v>
      </c>
    </row>
    <row r="14871" spans="1:8" x14ac:dyDescent="0.25">
      <c r="A14871" s="34" t="s">
        <v>61</v>
      </c>
      <c r="B14871" s="23" t="s">
        <v>62</v>
      </c>
      <c r="C14871" s="23" t="s">
        <v>37</v>
      </c>
      <c r="D14871" s="23" t="s">
        <v>53</v>
      </c>
      <c r="E14871" s="23" t="s">
        <v>46</v>
      </c>
      <c r="F14871" s="39">
        <v>2022</v>
      </c>
      <c r="G14871" s="23" t="s">
        <v>47</v>
      </c>
      <c r="H14871" s="41" t="s">
        <v>37</v>
      </c>
    </row>
    <row r="14872" spans="1:8" x14ac:dyDescent="0.25">
      <c r="A14872" s="34" t="s">
        <v>61</v>
      </c>
      <c r="B14872" s="23" t="s">
        <v>62</v>
      </c>
      <c r="C14872" s="23" t="s">
        <v>37</v>
      </c>
      <c r="D14872" s="23" t="s">
        <v>53</v>
      </c>
      <c r="E14872" s="23" t="s">
        <v>39</v>
      </c>
      <c r="F14872" s="39">
        <v>2022</v>
      </c>
      <c r="G14872" s="23" t="s">
        <v>52</v>
      </c>
      <c r="H14872" s="41" t="s">
        <v>37</v>
      </c>
    </row>
    <row r="14873" spans="1:8" x14ac:dyDescent="0.25">
      <c r="A14873" s="34" t="s">
        <v>61</v>
      </c>
      <c r="B14873" s="23" t="s">
        <v>62</v>
      </c>
      <c r="C14873" s="23" t="s">
        <v>37</v>
      </c>
      <c r="D14873" s="23" t="s">
        <v>53</v>
      </c>
      <c r="E14873" s="23" t="s">
        <v>41</v>
      </c>
      <c r="F14873" s="39">
        <v>2022</v>
      </c>
      <c r="G14873" s="23" t="s">
        <v>52</v>
      </c>
      <c r="H14873" s="41" t="s">
        <v>37</v>
      </c>
    </row>
    <row r="14874" spans="1:8" x14ac:dyDescent="0.25">
      <c r="A14874" s="34" t="s">
        <v>61</v>
      </c>
      <c r="B14874" s="23" t="s">
        <v>62</v>
      </c>
      <c r="C14874" s="23" t="s">
        <v>37</v>
      </c>
      <c r="D14874" s="23" t="s">
        <v>53</v>
      </c>
      <c r="E14874" s="23" t="s">
        <v>42</v>
      </c>
      <c r="F14874" s="39">
        <v>2022</v>
      </c>
      <c r="G14874" s="23" t="s">
        <v>43</v>
      </c>
      <c r="H14874" s="41" t="s">
        <v>37</v>
      </c>
    </row>
    <row r="14875" spans="1:8" x14ac:dyDescent="0.25">
      <c r="A14875" s="34" t="s">
        <v>61</v>
      </c>
      <c r="B14875" s="23" t="s">
        <v>62</v>
      </c>
      <c r="C14875" s="23" t="s">
        <v>37</v>
      </c>
      <c r="D14875" s="23" t="s">
        <v>54</v>
      </c>
      <c r="E14875" s="23" t="s">
        <v>46</v>
      </c>
      <c r="F14875" s="39">
        <v>2022</v>
      </c>
      <c r="G14875" s="23" t="s">
        <v>47</v>
      </c>
      <c r="H14875" s="41">
        <v>57.405893740589377</v>
      </c>
    </row>
    <row r="14876" spans="1:8" x14ac:dyDescent="0.25">
      <c r="A14876" s="34" t="s">
        <v>61</v>
      </c>
      <c r="B14876" s="23" t="s">
        <v>62</v>
      </c>
      <c r="C14876" s="23" t="s">
        <v>37</v>
      </c>
      <c r="D14876" s="23" t="s">
        <v>54</v>
      </c>
      <c r="E14876" s="23" t="s">
        <v>39</v>
      </c>
      <c r="F14876" s="39">
        <v>2022</v>
      </c>
      <c r="G14876" s="23" t="s">
        <v>40</v>
      </c>
      <c r="H14876" s="41">
        <v>164.32588513658851</v>
      </c>
    </row>
    <row r="14877" spans="1:8" x14ac:dyDescent="0.25">
      <c r="A14877" s="34" t="s">
        <v>61</v>
      </c>
      <c r="B14877" s="23" t="s">
        <v>62</v>
      </c>
      <c r="C14877" s="23" t="s">
        <v>37</v>
      </c>
      <c r="D14877" s="23" t="s">
        <v>54</v>
      </c>
      <c r="E14877" s="23" t="s">
        <v>41</v>
      </c>
      <c r="F14877" s="39">
        <v>2022</v>
      </c>
      <c r="G14877" s="23" t="s">
        <v>40</v>
      </c>
      <c r="H14877" s="41">
        <v>410.96180684018066</v>
      </c>
    </row>
    <row r="14878" spans="1:8" x14ac:dyDescent="0.25">
      <c r="A14878" s="34" t="s">
        <v>61</v>
      </c>
      <c r="B14878" s="23" t="s">
        <v>62</v>
      </c>
      <c r="C14878" s="23" t="s">
        <v>37</v>
      </c>
      <c r="D14878" s="23" t="s">
        <v>54</v>
      </c>
      <c r="E14878" s="23" t="s">
        <v>42</v>
      </c>
      <c r="F14878" s="39">
        <v>2022</v>
      </c>
      <c r="G14878" s="23" t="s">
        <v>43</v>
      </c>
      <c r="H14878" s="41">
        <v>23245</v>
      </c>
    </row>
    <row r="14879" spans="1:8" x14ac:dyDescent="0.25">
      <c r="A14879" s="34" t="s">
        <v>61</v>
      </c>
      <c r="B14879" s="23" t="s">
        <v>62</v>
      </c>
      <c r="C14879" s="23" t="s">
        <v>37</v>
      </c>
      <c r="D14879" s="23" t="s">
        <v>55</v>
      </c>
      <c r="E14879" s="23" t="s">
        <v>46</v>
      </c>
      <c r="F14879" s="39">
        <v>2022</v>
      </c>
      <c r="G14879" s="23" t="s">
        <v>47</v>
      </c>
      <c r="H14879" s="41">
        <v>50.32399941357572</v>
      </c>
    </row>
    <row r="14880" spans="1:8" x14ac:dyDescent="0.25">
      <c r="A14880" s="34" t="s">
        <v>61</v>
      </c>
      <c r="B14880" s="23" t="s">
        <v>62</v>
      </c>
      <c r="C14880" s="23" t="s">
        <v>37</v>
      </c>
      <c r="D14880" s="23" t="s">
        <v>55</v>
      </c>
      <c r="E14880" s="23" t="s">
        <v>39</v>
      </c>
      <c r="F14880" s="39">
        <v>2022</v>
      </c>
      <c r="G14880" s="23" t="s">
        <v>40</v>
      </c>
      <c r="H14880" s="41">
        <v>197.91729071983582</v>
      </c>
    </row>
    <row r="14881" spans="1:8" x14ac:dyDescent="0.25">
      <c r="A14881" s="34" t="s">
        <v>61</v>
      </c>
      <c r="B14881" s="23" t="s">
        <v>62</v>
      </c>
      <c r="C14881" s="23" t="s">
        <v>37</v>
      </c>
      <c r="D14881" s="23" t="s">
        <v>55</v>
      </c>
      <c r="E14881" s="23" t="s">
        <v>41</v>
      </c>
      <c r="F14881" s="39">
        <v>2022</v>
      </c>
      <c r="G14881" s="23" t="s">
        <v>40</v>
      </c>
      <c r="H14881" s="41">
        <v>479.01902946781996</v>
      </c>
    </row>
    <row r="14882" spans="1:8" x14ac:dyDescent="0.25">
      <c r="A14882" s="34" t="s">
        <v>61</v>
      </c>
      <c r="B14882" s="23" t="s">
        <v>62</v>
      </c>
      <c r="C14882" s="23" t="s">
        <v>37</v>
      </c>
      <c r="D14882" s="23" t="s">
        <v>55</v>
      </c>
      <c r="E14882" s="23" t="s">
        <v>42</v>
      </c>
      <c r="F14882" s="39">
        <v>2022</v>
      </c>
      <c r="G14882" s="23" t="s">
        <v>43</v>
      </c>
      <c r="H14882" s="41">
        <v>34105</v>
      </c>
    </row>
    <row r="14883" spans="1:8" x14ac:dyDescent="0.25">
      <c r="A14883" s="34" t="s">
        <v>61</v>
      </c>
      <c r="B14883" s="23" t="s">
        <v>62</v>
      </c>
      <c r="C14883" s="23" t="s">
        <v>37</v>
      </c>
      <c r="D14883" s="23" t="s">
        <v>56</v>
      </c>
      <c r="E14883" s="23" t="s">
        <v>39</v>
      </c>
      <c r="F14883" s="39">
        <v>2022</v>
      </c>
      <c r="G14883" s="23" t="s">
        <v>40</v>
      </c>
      <c r="H14883" s="41">
        <v>24.716554976420948</v>
      </c>
    </row>
    <row r="14884" spans="1:8" x14ac:dyDescent="0.25">
      <c r="A14884" s="34" t="s">
        <v>61</v>
      </c>
      <c r="B14884" s="23" t="s">
        <v>62</v>
      </c>
      <c r="C14884" s="23" t="s">
        <v>37</v>
      </c>
      <c r="D14884" s="23" t="s">
        <v>56</v>
      </c>
      <c r="E14884" s="23" t="s">
        <v>41</v>
      </c>
      <c r="F14884" s="39">
        <v>2022</v>
      </c>
      <c r="G14884" s="23" t="s">
        <v>40</v>
      </c>
      <c r="H14884" s="41">
        <v>57.00148920327625</v>
      </c>
    </row>
    <row r="14885" spans="1:8" x14ac:dyDescent="0.25">
      <c r="A14885" s="34" t="s">
        <v>61</v>
      </c>
      <c r="B14885" s="23" t="s">
        <v>62</v>
      </c>
      <c r="C14885" s="23" t="s">
        <v>37</v>
      </c>
      <c r="D14885" s="23" t="s">
        <v>56</v>
      </c>
      <c r="E14885" s="23" t="s">
        <v>42</v>
      </c>
      <c r="F14885" s="39">
        <v>2022</v>
      </c>
      <c r="G14885" s="23" t="s">
        <v>43</v>
      </c>
      <c r="H14885" s="41">
        <v>4029</v>
      </c>
    </row>
    <row r="14886" spans="1:8" x14ac:dyDescent="0.25">
      <c r="A14886" s="34" t="s">
        <v>61</v>
      </c>
      <c r="B14886" s="23" t="s">
        <v>62</v>
      </c>
      <c r="C14886" s="23" t="s">
        <v>37</v>
      </c>
      <c r="D14886" s="23" t="s">
        <v>57</v>
      </c>
      <c r="E14886" s="23" t="s">
        <v>39</v>
      </c>
      <c r="F14886" s="39">
        <v>2022</v>
      </c>
      <c r="G14886" s="23" t="s">
        <v>40</v>
      </c>
      <c r="H14886" s="41">
        <v>41.12628295539907</v>
      </c>
    </row>
    <row r="14887" spans="1:8" x14ac:dyDescent="0.25">
      <c r="A14887" s="34" t="s">
        <v>61</v>
      </c>
      <c r="B14887" s="23" t="s">
        <v>62</v>
      </c>
      <c r="C14887" s="23" t="s">
        <v>37</v>
      </c>
      <c r="D14887" s="23" t="s">
        <v>57</v>
      </c>
      <c r="E14887" s="23" t="s">
        <v>41</v>
      </c>
      <c r="F14887" s="39">
        <v>2022</v>
      </c>
      <c r="G14887" s="23" t="s">
        <v>40</v>
      </c>
      <c r="H14887" s="41">
        <v>159.52710665604948</v>
      </c>
    </row>
    <row r="14888" spans="1:8" x14ac:dyDescent="0.25">
      <c r="A14888" s="34" t="s">
        <v>61</v>
      </c>
      <c r="B14888" s="23" t="s">
        <v>62</v>
      </c>
      <c r="C14888" s="23" t="s">
        <v>37</v>
      </c>
      <c r="D14888" s="23" t="s">
        <v>57</v>
      </c>
      <c r="E14888" s="23" t="s">
        <v>42</v>
      </c>
      <c r="F14888" s="39">
        <v>2022</v>
      </c>
      <c r="G14888" s="23" t="s">
        <v>43</v>
      </c>
      <c r="H14888" s="41">
        <v>585812</v>
      </c>
    </row>
    <row r="14889" spans="1:8" x14ac:dyDescent="0.25">
      <c r="A14889" s="34" t="s">
        <v>61</v>
      </c>
      <c r="B14889" s="23" t="s">
        <v>62</v>
      </c>
      <c r="C14889" s="23" t="s">
        <v>37</v>
      </c>
      <c r="D14889" s="23" t="s">
        <v>58</v>
      </c>
      <c r="E14889" s="23" t="s">
        <v>39</v>
      </c>
      <c r="F14889" s="39">
        <v>2022</v>
      </c>
      <c r="G14889" s="23" t="s">
        <v>40</v>
      </c>
      <c r="H14889" s="41">
        <v>53.448391013964788</v>
      </c>
    </row>
    <row r="14890" spans="1:8" x14ac:dyDescent="0.25">
      <c r="A14890" s="34" t="s">
        <v>61</v>
      </c>
      <c r="B14890" s="23" t="s">
        <v>62</v>
      </c>
      <c r="C14890" s="23" t="s">
        <v>37</v>
      </c>
      <c r="D14890" s="23" t="s">
        <v>58</v>
      </c>
      <c r="E14890" s="23" t="s">
        <v>41</v>
      </c>
      <c r="F14890" s="39">
        <v>2022</v>
      </c>
      <c r="G14890" s="23" t="s">
        <v>40</v>
      </c>
      <c r="H14890" s="41">
        <v>122.43715846994536</v>
      </c>
    </row>
    <row r="14891" spans="1:8" x14ac:dyDescent="0.25">
      <c r="A14891" s="34" t="s">
        <v>61</v>
      </c>
      <c r="B14891" s="23" t="s">
        <v>62</v>
      </c>
      <c r="C14891" s="23" t="s">
        <v>37</v>
      </c>
      <c r="D14891" s="23" t="s">
        <v>58</v>
      </c>
      <c r="E14891" s="23" t="s">
        <v>42</v>
      </c>
      <c r="F14891" s="39">
        <v>2022</v>
      </c>
      <c r="G14891" s="23" t="s">
        <v>43</v>
      </c>
      <c r="H14891" s="41">
        <v>3294</v>
      </c>
    </row>
    <row r="14892" spans="1:8" x14ac:dyDescent="0.25">
      <c r="A14892" s="34" t="s">
        <v>61</v>
      </c>
      <c r="B14892" s="23" t="s">
        <v>62</v>
      </c>
      <c r="C14892" s="23" t="s">
        <v>37</v>
      </c>
      <c r="D14892" s="23" t="s">
        <v>59</v>
      </c>
      <c r="E14892" s="23" t="s">
        <v>46</v>
      </c>
      <c r="F14892" s="39">
        <v>2022</v>
      </c>
      <c r="G14892" s="23" t="s">
        <v>47</v>
      </c>
      <c r="H14892" s="41">
        <v>95.610534720000004</v>
      </c>
    </row>
    <row r="14893" spans="1:8" x14ac:dyDescent="0.25">
      <c r="A14893" s="34" t="s">
        <v>61</v>
      </c>
      <c r="B14893" s="23" t="s">
        <v>62</v>
      </c>
      <c r="C14893" s="23" t="s">
        <v>37</v>
      </c>
      <c r="D14893" s="23" t="s">
        <v>59</v>
      </c>
      <c r="E14893" s="23" t="s">
        <v>39</v>
      </c>
      <c r="F14893" s="39">
        <v>2022</v>
      </c>
      <c r="G14893" s="23" t="s">
        <v>40</v>
      </c>
      <c r="H14893" s="41">
        <v>11.3829786</v>
      </c>
    </row>
    <row r="14894" spans="1:8" x14ac:dyDescent="0.25">
      <c r="A14894" s="34" t="s">
        <v>61</v>
      </c>
      <c r="B14894" s="23" t="s">
        <v>62</v>
      </c>
      <c r="C14894" s="23" t="s">
        <v>37</v>
      </c>
      <c r="D14894" s="23" t="s">
        <v>59</v>
      </c>
      <c r="E14894" s="23" t="s">
        <v>41</v>
      </c>
      <c r="F14894" s="39">
        <v>2022</v>
      </c>
      <c r="G14894" s="23" t="s">
        <v>40</v>
      </c>
      <c r="H14894" s="41">
        <v>22.455693879999998</v>
      </c>
    </row>
    <row r="14895" spans="1:8" x14ac:dyDescent="0.25">
      <c r="A14895" s="34" t="s">
        <v>61</v>
      </c>
      <c r="B14895" s="23" t="s">
        <v>62</v>
      </c>
      <c r="C14895" s="23" t="s">
        <v>37</v>
      </c>
      <c r="D14895" s="23" t="s">
        <v>59</v>
      </c>
      <c r="E14895" s="23" t="s">
        <v>42</v>
      </c>
      <c r="F14895" s="39">
        <v>2022</v>
      </c>
      <c r="G14895" s="23" t="s">
        <v>43</v>
      </c>
      <c r="H14895" s="41">
        <v>47614</v>
      </c>
    </row>
    <row r="14896" spans="1:8" x14ac:dyDescent="0.25">
      <c r="A14896" s="34" t="s">
        <v>35</v>
      </c>
      <c r="B14896" s="23" t="s">
        <v>63</v>
      </c>
      <c r="C14896" s="23" t="s">
        <v>37</v>
      </c>
      <c r="D14896" s="23" t="s">
        <v>38</v>
      </c>
      <c r="E14896" s="23" t="s">
        <v>39</v>
      </c>
      <c r="F14896" s="39">
        <v>2022</v>
      </c>
      <c r="G14896" s="23" t="s">
        <v>40</v>
      </c>
      <c r="H14896" s="41" t="s">
        <v>37</v>
      </c>
    </row>
    <row r="14897" spans="1:8" x14ac:dyDescent="0.25">
      <c r="A14897" s="34" t="s">
        <v>35</v>
      </c>
      <c r="B14897" s="23" t="s">
        <v>63</v>
      </c>
      <c r="C14897" s="23" t="s">
        <v>37</v>
      </c>
      <c r="D14897" s="23" t="s">
        <v>38</v>
      </c>
      <c r="E14897" s="23" t="s">
        <v>41</v>
      </c>
      <c r="F14897" s="39">
        <v>2022</v>
      </c>
      <c r="G14897" s="23" t="s">
        <v>40</v>
      </c>
      <c r="H14897" s="41" t="s">
        <v>37</v>
      </c>
    </row>
    <row r="14898" spans="1:8" x14ac:dyDescent="0.25">
      <c r="A14898" s="34" t="s">
        <v>35</v>
      </c>
      <c r="B14898" s="23" t="s">
        <v>63</v>
      </c>
      <c r="C14898" s="23" t="s">
        <v>37</v>
      </c>
      <c r="D14898" s="23" t="s">
        <v>38</v>
      </c>
      <c r="E14898" s="23" t="s">
        <v>42</v>
      </c>
      <c r="F14898" s="39">
        <v>2022</v>
      </c>
      <c r="G14898" s="23" t="s">
        <v>43</v>
      </c>
      <c r="H14898" s="41" t="s">
        <v>37</v>
      </c>
    </row>
    <row r="14899" spans="1:8" x14ac:dyDescent="0.25">
      <c r="A14899" s="34" t="s">
        <v>35</v>
      </c>
      <c r="B14899" s="23" t="s">
        <v>63</v>
      </c>
      <c r="C14899" s="23" t="s">
        <v>37</v>
      </c>
      <c r="D14899" s="23" t="s">
        <v>44</v>
      </c>
      <c r="E14899" s="23" t="s">
        <v>39</v>
      </c>
      <c r="F14899" s="39">
        <v>2022</v>
      </c>
      <c r="G14899" s="23" t="s">
        <v>40</v>
      </c>
      <c r="H14899" s="41">
        <v>27</v>
      </c>
    </row>
    <row r="14900" spans="1:8" x14ac:dyDescent="0.25">
      <c r="A14900" s="34" t="s">
        <v>35</v>
      </c>
      <c r="B14900" s="23" t="s">
        <v>63</v>
      </c>
      <c r="C14900" s="23" t="s">
        <v>37</v>
      </c>
      <c r="D14900" s="23" t="s">
        <v>44</v>
      </c>
      <c r="E14900" s="23" t="s">
        <v>41</v>
      </c>
      <c r="F14900" s="39">
        <v>2022</v>
      </c>
      <c r="G14900" s="23" t="s">
        <v>40</v>
      </c>
      <c r="H14900" s="41">
        <v>56</v>
      </c>
    </row>
    <row r="14901" spans="1:8" x14ac:dyDescent="0.25">
      <c r="A14901" s="34" t="s">
        <v>35</v>
      </c>
      <c r="B14901" s="23" t="s">
        <v>63</v>
      </c>
      <c r="C14901" s="23" t="s">
        <v>37</v>
      </c>
      <c r="D14901" s="23" t="s">
        <v>44</v>
      </c>
      <c r="E14901" s="23" t="s">
        <v>42</v>
      </c>
      <c r="F14901" s="39">
        <v>2022</v>
      </c>
      <c r="G14901" s="23" t="s">
        <v>43</v>
      </c>
      <c r="H14901" s="41">
        <v>372</v>
      </c>
    </row>
    <row r="14902" spans="1:8" x14ac:dyDescent="0.25">
      <c r="A14902" s="34" t="s">
        <v>35</v>
      </c>
      <c r="B14902" s="23" t="s">
        <v>63</v>
      </c>
      <c r="C14902" s="23" t="s">
        <v>37</v>
      </c>
      <c r="D14902" s="23" t="s">
        <v>45</v>
      </c>
      <c r="E14902" s="23" t="s">
        <v>39</v>
      </c>
      <c r="F14902" s="39">
        <v>2022</v>
      </c>
      <c r="G14902" s="23" t="s">
        <v>40</v>
      </c>
      <c r="H14902" s="41">
        <v>11</v>
      </c>
    </row>
    <row r="14903" spans="1:8" x14ac:dyDescent="0.25">
      <c r="A14903" s="34" t="s">
        <v>35</v>
      </c>
      <c r="B14903" s="23" t="s">
        <v>63</v>
      </c>
      <c r="C14903" s="23" t="s">
        <v>37</v>
      </c>
      <c r="D14903" s="23" t="s">
        <v>45</v>
      </c>
      <c r="E14903" s="23" t="s">
        <v>41</v>
      </c>
      <c r="F14903" s="39">
        <v>2022</v>
      </c>
      <c r="G14903" s="23" t="s">
        <v>40</v>
      </c>
      <c r="H14903" s="41">
        <v>69</v>
      </c>
    </row>
    <row r="14904" spans="1:8" x14ac:dyDescent="0.25">
      <c r="A14904" s="34" t="s">
        <v>35</v>
      </c>
      <c r="B14904" s="23" t="s">
        <v>63</v>
      </c>
      <c r="C14904" s="23" t="s">
        <v>37</v>
      </c>
      <c r="D14904" s="23" t="s">
        <v>45</v>
      </c>
      <c r="E14904" s="23" t="s">
        <v>42</v>
      </c>
      <c r="F14904" s="39">
        <v>2022</v>
      </c>
      <c r="G14904" s="23" t="s">
        <v>43</v>
      </c>
      <c r="H14904" s="41">
        <v>161</v>
      </c>
    </row>
    <row r="14905" spans="1:8" x14ac:dyDescent="0.25">
      <c r="A14905" s="34" t="s">
        <v>35</v>
      </c>
      <c r="B14905" s="23" t="s">
        <v>63</v>
      </c>
      <c r="C14905" s="23" t="s">
        <v>37</v>
      </c>
      <c r="D14905" s="23" t="s">
        <v>48</v>
      </c>
      <c r="E14905" s="23" t="s">
        <v>46</v>
      </c>
      <c r="F14905" s="39">
        <v>2022</v>
      </c>
      <c r="G14905" s="23" t="s">
        <v>47</v>
      </c>
      <c r="H14905" s="41">
        <v>43</v>
      </c>
    </row>
    <row r="14906" spans="1:8" x14ac:dyDescent="0.25">
      <c r="A14906" s="34" t="s">
        <v>35</v>
      </c>
      <c r="B14906" s="23" t="s">
        <v>63</v>
      </c>
      <c r="C14906" s="23" t="s">
        <v>37</v>
      </c>
      <c r="D14906" s="23" t="s">
        <v>48</v>
      </c>
      <c r="E14906" s="23" t="s">
        <v>39</v>
      </c>
      <c r="F14906" s="39">
        <v>2022</v>
      </c>
      <c r="G14906" s="23" t="s">
        <v>40</v>
      </c>
      <c r="H14906" s="41">
        <v>126</v>
      </c>
    </row>
    <row r="14907" spans="1:8" x14ac:dyDescent="0.25">
      <c r="A14907" s="34" t="s">
        <v>35</v>
      </c>
      <c r="B14907" s="23" t="s">
        <v>63</v>
      </c>
      <c r="C14907" s="23" t="s">
        <v>37</v>
      </c>
      <c r="D14907" s="23" t="s">
        <v>48</v>
      </c>
      <c r="E14907" s="23" t="s">
        <v>41</v>
      </c>
      <c r="F14907" s="39">
        <v>2022</v>
      </c>
      <c r="G14907" s="23" t="s">
        <v>40</v>
      </c>
      <c r="H14907" s="41">
        <v>574</v>
      </c>
    </row>
    <row r="14908" spans="1:8" x14ac:dyDescent="0.25">
      <c r="A14908" s="34" t="s">
        <v>35</v>
      </c>
      <c r="B14908" s="23" t="s">
        <v>63</v>
      </c>
      <c r="C14908" s="23" t="s">
        <v>37</v>
      </c>
      <c r="D14908" s="23" t="s">
        <v>48</v>
      </c>
      <c r="E14908" s="23" t="s">
        <v>42</v>
      </c>
      <c r="F14908" s="39">
        <v>2022</v>
      </c>
      <c r="G14908" s="23" t="s">
        <v>43</v>
      </c>
      <c r="H14908" s="41">
        <v>4812</v>
      </c>
    </row>
    <row r="14909" spans="1:8" x14ac:dyDescent="0.25">
      <c r="A14909" s="34" t="s">
        <v>35</v>
      </c>
      <c r="B14909" s="23" t="s">
        <v>63</v>
      </c>
      <c r="C14909" s="23" t="s">
        <v>37</v>
      </c>
      <c r="D14909" s="23" t="s">
        <v>49</v>
      </c>
      <c r="E14909" s="23" t="s">
        <v>39</v>
      </c>
      <c r="F14909" s="39">
        <v>2022</v>
      </c>
      <c r="G14909" s="23" t="s">
        <v>40</v>
      </c>
      <c r="H14909" s="41" t="s">
        <v>37</v>
      </c>
    </row>
    <row r="14910" spans="1:8" x14ac:dyDescent="0.25">
      <c r="A14910" s="34" t="s">
        <v>35</v>
      </c>
      <c r="B14910" s="23" t="s">
        <v>63</v>
      </c>
      <c r="C14910" s="23" t="s">
        <v>37</v>
      </c>
      <c r="D14910" s="23" t="s">
        <v>49</v>
      </c>
      <c r="E14910" s="23" t="s">
        <v>41</v>
      </c>
      <c r="F14910" s="39">
        <v>2022</v>
      </c>
      <c r="G14910" s="23" t="s">
        <v>40</v>
      </c>
      <c r="H14910" s="41" t="s">
        <v>37</v>
      </c>
    </row>
    <row r="14911" spans="1:8" x14ac:dyDescent="0.25">
      <c r="A14911" s="34" t="s">
        <v>35</v>
      </c>
      <c r="B14911" s="23" t="s">
        <v>63</v>
      </c>
      <c r="C14911" s="23" t="s">
        <v>37</v>
      </c>
      <c r="D14911" s="23" t="s">
        <v>49</v>
      </c>
      <c r="E14911" s="23" t="s">
        <v>42</v>
      </c>
      <c r="F14911" s="39">
        <v>2022</v>
      </c>
      <c r="G14911" s="23" t="s">
        <v>43</v>
      </c>
      <c r="H14911" s="41" t="s">
        <v>37</v>
      </c>
    </row>
    <row r="14912" spans="1:8" x14ac:dyDescent="0.25">
      <c r="A14912" s="34" t="s">
        <v>35</v>
      </c>
      <c r="B14912" s="23" t="s">
        <v>63</v>
      </c>
      <c r="C14912" s="23" t="s">
        <v>37</v>
      </c>
      <c r="D14912" s="23" t="s">
        <v>50</v>
      </c>
      <c r="E14912" s="23" t="s">
        <v>39</v>
      </c>
      <c r="F14912" s="39">
        <v>2022</v>
      </c>
      <c r="G14912" s="23" t="s">
        <v>40</v>
      </c>
      <c r="H14912" s="41">
        <v>17</v>
      </c>
    </row>
    <row r="14913" spans="1:8" x14ac:dyDescent="0.25">
      <c r="A14913" s="34" t="s">
        <v>35</v>
      </c>
      <c r="B14913" s="23" t="s">
        <v>63</v>
      </c>
      <c r="C14913" s="23" t="s">
        <v>37</v>
      </c>
      <c r="D14913" s="23" t="s">
        <v>50</v>
      </c>
      <c r="E14913" s="23" t="s">
        <v>41</v>
      </c>
      <c r="F14913" s="39">
        <v>2022</v>
      </c>
      <c r="G14913" s="23" t="s">
        <v>40</v>
      </c>
      <c r="H14913" s="41">
        <v>97</v>
      </c>
    </row>
    <row r="14914" spans="1:8" x14ac:dyDescent="0.25">
      <c r="A14914" s="34" t="s">
        <v>35</v>
      </c>
      <c r="B14914" s="23" t="s">
        <v>63</v>
      </c>
      <c r="C14914" s="23" t="s">
        <v>37</v>
      </c>
      <c r="D14914" s="23" t="s">
        <v>50</v>
      </c>
      <c r="E14914" s="23" t="s">
        <v>42</v>
      </c>
      <c r="F14914" s="39">
        <v>2022</v>
      </c>
      <c r="G14914" s="23" t="s">
        <v>43</v>
      </c>
      <c r="H14914" s="41">
        <v>57825</v>
      </c>
    </row>
    <row r="14915" spans="1:8" x14ac:dyDescent="0.25">
      <c r="A14915" s="34" t="s">
        <v>35</v>
      </c>
      <c r="B14915" s="23" t="s">
        <v>63</v>
      </c>
      <c r="C14915" s="23" t="s">
        <v>37</v>
      </c>
      <c r="D14915" s="23" t="s">
        <v>51</v>
      </c>
      <c r="E14915" s="23" t="s">
        <v>46</v>
      </c>
      <c r="F14915" s="39">
        <v>2022</v>
      </c>
      <c r="G14915" s="23" t="s">
        <v>47</v>
      </c>
      <c r="H14915" s="41">
        <v>87.523992322456806</v>
      </c>
    </row>
    <row r="14916" spans="1:8" x14ac:dyDescent="0.25">
      <c r="A14916" s="34" t="s">
        <v>35</v>
      </c>
      <c r="B14916" s="23" t="s">
        <v>63</v>
      </c>
      <c r="C14916" s="23" t="s">
        <v>37</v>
      </c>
      <c r="D14916" s="23" t="s">
        <v>51</v>
      </c>
      <c r="E14916" s="23" t="s">
        <v>39</v>
      </c>
      <c r="F14916" s="39">
        <v>2022</v>
      </c>
      <c r="G14916" s="23" t="s">
        <v>52</v>
      </c>
      <c r="H14916" s="41">
        <v>20.3</v>
      </c>
    </row>
    <row r="14917" spans="1:8" x14ac:dyDescent="0.25">
      <c r="A14917" s="34" t="s">
        <v>35</v>
      </c>
      <c r="B14917" s="23" t="s">
        <v>63</v>
      </c>
      <c r="C14917" s="23" t="s">
        <v>37</v>
      </c>
      <c r="D14917" s="23" t="s">
        <v>51</v>
      </c>
      <c r="E14917" s="23" t="s">
        <v>41</v>
      </c>
      <c r="F14917" s="39">
        <v>2022</v>
      </c>
      <c r="G14917" s="23" t="s">
        <v>52</v>
      </c>
      <c r="H14917" s="41">
        <v>50.3</v>
      </c>
    </row>
    <row r="14918" spans="1:8" x14ac:dyDescent="0.25">
      <c r="A14918" s="34" t="s">
        <v>35</v>
      </c>
      <c r="B14918" s="23" t="s">
        <v>63</v>
      </c>
      <c r="C14918" s="23" t="s">
        <v>37</v>
      </c>
      <c r="D14918" s="23" t="s">
        <v>51</v>
      </c>
      <c r="E14918" s="23" t="s">
        <v>42</v>
      </c>
      <c r="F14918" s="39">
        <v>2022</v>
      </c>
      <c r="G14918" s="23" t="s">
        <v>43</v>
      </c>
      <c r="H14918" s="41">
        <v>521</v>
      </c>
    </row>
    <row r="14919" spans="1:8" x14ac:dyDescent="0.25">
      <c r="A14919" s="34" t="s">
        <v>35</v>
      </c>
      <c r="B14919" s="23" t="s">
        <v>63</v>
      </c>
      <c r="C14919" s="23" t="s">
        <v>37</v>
      </c>
      <c r="D14919" s="23" t="s">
        <v>53</v>
      </c>
      <c r="E14919" s="23" t="s">
        <v>46</v>
      </c>
      <c r="F14919" s="39">
        <v>2022</v>
      </c>
      <c r="G14919" s="23" t="s">
        <v>47</v>
      </c>
      <c r="H14919" s="41" t="s">
        <v>37</v>
      </c>
    </row>
    <row r="14920" spans="1:8" x14ac:dyDescent="0.25">
      <c r="A14920" s="34" t="s">
        <v>35</v>
      </c>
      <c r="B14920" s="23" t="s">
        <v>63</v>
      </c>
      <c r="C14920" s="23" t="s">
        <v>37</v>
      </c>
      <c r="D14920" s="23" t="s">
        <v>53</v>
      </c>
      <c r="E14920" s="23" t="s">
        <v>39</v>
      </c>
      <c r="F14920" s="39">
        <v>2022</v>
      </c>
      <c r="G14920" s="23" t="s">
        <v>52</v>
      </c>
      <c r="H14920" s="41" t="s">
        <v>37</v>
      </c>
    </row>
    <row r="14921" spans="1:8" x14ac:dyDescent="0.25">
      <c r="A14921" s="34" t="s">
        <v>35</v>
      </c>
      <c r="B14921" s="23" t="s">
        <v>63</v>
      </c>
      <c r="C14921" s="23" t="s">
        <v>37</v>
      </c>
      <c r="D14921" s="23" t="s">
        <v>53</v>
      </c>
      <c r="E14921" s="23" t="s">
        <v>41</v>
      </c>
      <c r="F14921" s="39">
        <v>2022</v>
      </c>
      <c r="G14921" s="23" t="s">
        <v>52</v>
      </c>
      <c r="H14921" s="41" t="s">
        <v>37</v>
      </c>
    </row>
    <row r="14922" spans="1:8" x14ac:dyDescent="0.25">
      <c r="A14922" s="34" t="s">
        <v>35</v>
      </c>
      <c r="B14922" s="23" t="s">
        <v>63</v>
      </c>
      <c r="C14922" s="23" t="s">
        <v>37</v>
      </c>
      <c r="D14922" s="23" t="s">
        <v>53</v>
      </c>
      <c r="E14922" s="23" t="s">
        <v>42</v>
      </c>
      <c r="F14922" s="39">
        <v>2022</v>
      </c>
      <c r="G14922" s="23" t="s">
        <v>43</v>
      </c>
      <c r="H14922" s="41" t="s">
        <v>37</v>
      </c>
    </row>
    <row r="14923" spans="1:8" x14ac:dyDescent="0.25">
      <c r="A14923" s="34" t="s">
        <v>35</v>
      </c>
      <c r="B14923" s="23" t="s">
        <v>63</v>
      </c>
      <c r="C14923" s="23" t="s">
        <v>37</v>
      </c>
      <c r="D14923" s="23" t="s">
        <v>54</v>
      </c>
      <c r="E14923" s="23" t="s">
        <v>46</v>
      </c>
      <c r="F14923" s="39">
        <v>2022</v>
      </c>
      <c r="G14923" s="23" t="s">
        <v>47</v>
      </c>
      <c r="H14923" s="41">
        <v>43</v>
      </c>
    </row>
    <row r="14924" spans="1:8" x14ac:dyDescent="0.25">
      <c r="A14924" s="34" t="s">
        <v>35</v>
      </c>
      <c r="B14924" s="23" t="s">
        <v>63</v>
      </c>
      <c r="C14924" s="23" t="s">
        <v>37</v>
      </c>
      <c r="D14924" s="23" t="s">
        <v>54</v>
      </c>
      <c r="E14924" s="23" t="s">
        <v>39</v>
      </c>
      <c r="F14924" s="39">
        <v>2022</v>
      </c>
      <c r="G14924" s="23" t="s">
        <v>40</v>
      </c>
      <c r="H14924" s="41">
        <v>217</v>
      </c>
    </row>
    <row r="14925" spans="1:8" x14ac:dyDescent="0.25">
      <c r="A14925" s="34" t="s">
        <v>35</v>
      </c>
      <c r="B14925" s="23" t="s">
        <v>63</v>
      </c>
      <c r="C14925" s="23" t="s">
        <v>37</v>
      </c>
      <c r="D14925" s="23" t="s">
        <v>54</v>
      </c>
      <c r="E14925" s="23" t="s">
        <v>41</v>
      </c>
      <c r="F14925" s="39">
        <v>2022</v>
      </c>
      <c r="G14925" s="23" t="s">
        <v>40</v>
      </c>
      <c r="H14925" s="41">
        <v>549</v>
      </c>
    </row>
    <row r="14926" spans="1:8" x14ac:dyDescent="0.25">
      <c r="A14926" s="34" t="s">
        <v>35</v>
      </c>
      <c r="B14926" s="23" t="s">
        <v>63</v>
      </c>
      <c r="C14926" s="23" t="s">
        <v>37</v>
      </c>
      <c r="D14926" s="23" t="s">
        <v>54</v>
      </c>
      <c r="E14926" s="23" t="s">
        <v>42</v>
      </c>
      <c r="F14926" s="39">
        <v>2022</v>
      </c>
      <c r="G14926" s="23" t="s">
        <v>43</v>
      </c>
      <c r="H14926" s="41">
        <v>1050</v>
      </c>
    </row>
    <row r="14927" spans="1:8" x14ac:dyDescent="0.25">
      <c r="A14927" s="34" t="s">
        <v>71</v>
      </c>
      <c r="B14927" s="23" t="s">
        <v>63</v>
      </c>
      <c r="C14927" s="23" t="s">
        <v>82</v>
      </c>
      <c r="D14927" s="23" t="s">
        <v>54</v>
      </c>
      <c r="E14927" s="23" t="s">
        <v>46</v>
      </c>
      <c r="F14927" s="39">
        <v>2022</v>
      </c>
      <c r="G14927" s="23" t="s">
        <v>47</v>
      </c>
      <c r="H14927" s="41" t="s">
        <v>37</v>
      </c>
    </row>
    <row r="14928" spans="1:8" x14ac:dyDescent="0.25">
      <c r="A14928" s="34" t="s">
        <v>71</v>
      </c>
      <c r="B14928" s="23" t="s">
        <v>63</v>
      </c>
      <c r="C14928" s="23" t="s">
        <v>82</v>
      </c>
      <c r="D14928" s="23" t="s">
        <v>54</v>
      </c>
      <c r="E14928" s="23" t="s">
        <v>39</v>
      </c>
      <c r="F14928" s="39">
        <v>2022</v>
      </c>
      <c r="G14928" s="23" t="s">
        <v>40</v>
      </c>
      <c r="H14928" s="41" t="s">
        <v>37</v>
      </c>
    </row>
    <row r="14929" spans="1:8" x14ac:dyDescent="0.25">
      <c r="A14929" s="34" t="s">
        <v>71</v>
      </c>
      <c r="B14929" s="23" t="s">
        <v>63</v>
      </c>
      <c r="C14929" s="23" t="s">
        <v>82</v>
      </c>
      <c r="D14929" s="23" t="s">
        <v>54</v>
      </c>
      <c r="E14929" s="23" t="s">
        <v>41</v>
      </c>
      <c r="F14929" s="39">
        <v>2022</v>
      </c>
      <c r="G14929" s="23" t="s">
        <v>40</v>
      </c>
      <c r="H14929" s="41" t="s">
        <v>37</v>
      </c>
    </row>
    <row r="14930" spans="1:8" x14ac:dyDescent="0.25">
      <c r="A14930" s="34" t="s">
        <v>71</v>
      </c>
      <c r="B14930" s="23" t="s">
        <v>63</v>
      </c>
      <c r="C14930" s="23" t="s">
        <v>82</v>
      </c>
      <c r="D14930" s="23" t="s">
        <v>54</v>
      </c>
      <c r="E14930" s="23" t="s">
        <v>42</v>
      </c>
      <c r="F14930" s="39">
        <v>2022</v>
      </c>
      <c r="G14930" s="23" t="s">
        <v>43</v>
      </c>
      <c r="H14930" s="41" t="s">
        <v>37</v>
      </c>
    </row>
    <row r="14931" spans="1:8" x14ac:dyDescent="0.25">
      <c r="A14931" s="34" t="s">
        <v>71</v>
      </c>
      <c r="B14931" s="23" t="s">
        <v>63</v>
      </c>
      <c r="C14931" s="23" t="s">
        <v>83</v>
      </c>
      <c r="D14931" s="23" t="s">
        <v>54</v>
      </c>
      <c r="E14931" s="23" t="s">
        <v>46</v>
      </c>
      <c r="F14931" s="39">
        <v>2022</v>
      </c>
      <c r="G14931" s="23" t="s">
        <v>47</v>
      </c>
      <c r="H14931" s="41">
        <v>35</v>
      </c>
    </row>
    <row r="14932" spans="1:8" x14ac:dyDescent="0.25">
      <c r="A14932" s="34" t="s">
        <v>71</v>
      </c>
      <c r="B14932" s="23" t="s">
        <v>63</v>
      </c>
      <c r="C14932" s="23" t="s">
        <v>83</v>
      </c>
      <c r="D14932" s="23" t="s">
        <v>54</v>
      </c>
      <c r="E14932" s="23" t="s">
        <v>39</v>
      </c>
      <c r="F14932" s="39">
        <v>2022</v>
      </c>
      <c r="G14932" s="23" t="s">
        <v>40</v>
      </c>
      <c r="H14932" s="41">
        <v>265</v>
      </c>
    </row>
    <row r="14933" spans="1:8" x14ac:dyDescent="0.25">
      <c r="A14933" s="34" t="s">
        <v>71</v>
      </c>
      <c r="B14933" s="23" t="s">
        <v>63</v>
      </c>
      <c r="C14933" s="23" t="s">
        <v>83</v>
      </c>
      <c r="D14933" s="23" t="s">
        <v>54</v>
      </c>
      <c r="E14933" s="23" t="s">
        <v>41</v>
      </c>
      <c r="F14933" s="39">
        <v>2022</v>
      </c>
      <c r="G14933" s="23" t="s">
        <v>40</v>
      </c>
      <c r="H14933" s="41">
        <v>370</v>
      </c>
    </row>
    <row r="14934" spans="1:8" x14ac:dyDescent="0.25">
      <c r="A14934" s="34" t="s">
        <v>71</v>
      </c>
      <c r="B14934" s="23" t="s">
        <v>63</v>
      </c>
      <c r="C14934" s="23" t="s">
        <v>83</v>
      </c>
      <c r="D14934" s="23" t="s">
        <v>54</v>
      </c>
      <c r="E14934" s="23" t="s">
        <v>42</v>
      </c>
      <c r="F14934" s="39">
        <v>2022</v>
      </c>
      <c r="G14934" s="23" t="s">
        <v>43</v>
      </c>
      <c r="H14934" s="41">
        <v>126</v>
      </c>
    </row>
    <row r="14935" spans="1:8" x14ac:dyDescent="0.25">
      <c r="A14935" s="34" t="s">
        <v>71</v>
      </c>
      <c r="B14935" s="23" t="s">
        <v>63</v>
      </c>
      <c r="C14935" s="23" t="s">
        <v>84</v>
      </c>
      <c r="D14935" s="23" t="s">
        <v>54</v>
      </c>
      <c r="E14935" s="23" t="s">
        <v>46</v>
      </c>
      <c r="F14935" s="39">
        <v>2022</v>
      </c>
      <c r="G14935" s="23" t="s">
        <v>47</v>
      </c>
      <c r="H14935" s="41">
        <v>21</v>
      </c>
    </row>
    <row r="14936" spans="1:8" x14ac:dyDescent="0.25">
      <c r="A14936" s="34" t="s">
        <v>71</v>
      </c>
      <c r="B14936" s="23" t="s">
        <v>63</v>
      </c>
      <c r="C14936" s="23" t="s">
        <v>84</v>
      </c>
      <c r="D14936" s="23" t="s">
        <v>54</v>
      </c>
      <c r="E14936" s="23" t="s">
        <v>39</v>
      </c>
      <c r="F14936" s="39">
        <v>2022</v>
      </c>
      <c r="G14936" s="23" t="s">
        <v>40</v>
      </c>
      <c r="H14936" s="41">
        <v>300</v>
      </c>
    </row>
    <row r="14937" spans="1:8" x14ac:dyDescent="0.25">
      <c r="A14937" s="34" t="s">
        <v>71</v>
      </c>
      <c r="B14937" s="23" t="s">
        <v>63</v>
      </c>
      <c r="C14937" s="23" t="s">
        <v>84</v>
      </c>
      <c r="D14937" s="23" t="s">
        <v>54</v>
      </c>
      <c r="E14937" s="23" t="s">
        <v>41</v>
      </c>
      <c r="F14937" s="39">
        <v>2022</v>
      </c>
      <c r="G14937" s="23" t="s">
        <v>40</v>
      </c>
      <c r="H14937" s="41">
        <v>516</v>
      </c>
    </row>
    <row r="14938" spans="1:8" x14ac:dyDescent="0.25">
      <c r="A14938" s="34" t="s">
        <v>71</v>
      </c>
      <c r="B14938" s="23" t="s">
        <v>63</v>
      </c>
      <c r="C14938" s="23" t="s">
        <v>84</v>
      </c>
      <c r="D14938" s="23" t="s">
        <v>54</v>
      </c>
      <c r="E14938" s="23" t="s">
        <v>42</v>
      </c>
      <c r="F14938" s="39">
        <v>2022</v>
      </c>
      <c r="G14938" s="23" t="s">
        <v>43</v>
      </c>
      <c r="H14938" s="41">
        <v>131</v>
      </c>
    </row>
    <row r="14939" spans="1:8" x14ac:dyDescent="0.25">
      <c r="A14939" s="34" t="s">
        <v>71</v>
      </c>
      <c r="B14939" s="23" t="s">
        <v>63</v>
      </c>
      <c r="C14939" s="23" t="s">
        <v>85</v>
      </c>
      <c r="D14939" s="23" t="s">
        <v>54</v>
      </c>
      <c r="E14939" s="23" t="s">
        <v>46</v>
      </c>
      <c r="F14939" s="39">
        <v>2022</v>
      </c>
      <c r="G14939" s="23" t="s">
        <v>47</v>
      </c>
      <c r="H14939" s="41" t="s">
        <v>37</v>
      </c>
    </row>
    <row r="14940" spans="1:8" x14ac:dyDescent="0.25">
      <c r="A14940" s="34" t="s">
        <v>71</v>
      </c>
      <c r="B14940" s="23" t="s">
        <v>63</v>
      </c>
      <c r="C14940" s="23" t="s">
        <v>85</v>
      </c>
      <c r="D14940" s="23" t="s">
        <v>54</v>
      </c>
      <c r="E14940" s="23" t="s">
        <v>39</v>
      </c>
      <c r="F14940" s="39">
        <v>2022</v>
      </c>
      <c r="G14940" s="23" t="s">
        <v>40</v>
      </c>
      <c r="H14940" s="41" t="s">
        <v>37</v>
      </c>
    </row>
    <row r="14941" spans="1:8" x14ac:dyDescent="0.25">
      <c r="A14941" s="34" t="s">
        <v>71</v>
      </c>
      <c r="B14941" s="23" t="s">
        <v>63</v>
      </c>
      <c r="C14941" s="23" t="s">
        <v>85</v>
      </c>
      <c r="D14941" s="23" t="s">
        <v>54</v>
      </c>
      <c r="E14941" s="23" t="s">
        <v>41</v>
      </c>
      <c r="F14941" s="39">
        <v>2022</v>
      </c>
      <c r="G14941" s="23" t="s">
        <v>40</v>
      </c>
      <c r="H14941" s="41" t="s">
        <v>37</v>
      </c>
    </row>
    <row r="14942" spans="1:8" x14ac:dyDescent="0.25">
      <c r="A14942" s="34" t="s">
        <v>71</v>
      </c>
      <c r="B14942" s="23" t="s">
        <v>63</v>
      </c>
      <c r="C14942" s="23" t="s">
        <v>85</v>
      </c>
      <c r="D14942" s="23" t="s">
        <v>54</v>
      </c>
      <c r="E14942" s="23" t="s">
        <v>42</v>
      </c>
      <c r="F14942" s="39">
        <v>2022</v>
      </c>
      <c r="G14942" s="23" t="s">
        <v>43</v>
      </c>
      <c r="H14942" s="41" t="s">
        <v>37</v>
      </c>
    </row>
    <row r="14943" spans="1:8" x14ac:dyDescent="0.25">
      <c r="A14943" s="34" t="s">
        <v>71</v>
      </c>
      <c r="B14943" s="23" t="s">
        <v>63</v>
      </c>
      <c r="C14943" s="23" t="s">
        <v>86</v>
      </c>
      <c r="D14943" s="23" t="s">
        <v>54</v>
      </c>
      <c r="E14943" s="23" t="s">
        <v>46</v>
      </c>
      <c r="F14943" s="39">
        <v>2022</v>
      </c>
      <c r="G14943" s="23" t="s">
        <v>47</v>
      </c>
      <c r="H14943" s="41">
        <v>48</v>
      </c>
    </row>
    <row r="14944" spans="1:8" x14ac:dyDescent="0.25">
      <c r="A14944" s="34" t="s">
        <v>71</v>
      </c>
      <c r="B14944" s="23" t="s">
        <v>63</v>
      </c>
      <c r="C14944" s="23" t="s">
        <v>86</v>
      </c>
      <c r="D14944" s="23" t="s">
        <v>54</v>
      </c>
      <c r="E14944" s="23" t="s">
        <v>39</v>
      </c>
      <c r="F14944" s="39">
        <v>2022</v>
      </c>
      <c r="G14944" s="23" t="s">
        <v>40</v>
      </c>
      <c r="H14944" s="41">
        <v>191</v>
      </c>
    </row>
    <row r="14945" spans="1:8" x14ac:dyDescent="0.25">
      <c r="A14945" s="34" t="s">
        <v>71</v>
      </c>
      <c r="B14945" s="23" t="s">
        <v>63</v>
      </c>
      <c r="C14945" s="23" t="s">
        <v>86</v>
      </c>
      <c r="D14945" s="23" t="s">
        <v>54</v>
      </c>
      <c r="E14945" s="23" t="s">
        <v>41</v>
      </c>
      <c r="F14945" s="39">
        <v>2022</v>
      </c>
      <c r="G14945" s="23" t="s">
        <v>40</v>
      </c>
      <c r="H14945" s="41">
        <v>566</v>
      </c>
    </row>
    <row r="14946" spans="1:8" x14ac:dyDescent="0.25">
      <c r="A14946" s="34" t="s">
        <v>71</v>
      </c>
      <c r="B14946" s="23" t="s">
        <v>63</v>
      </c>
      <c r="C14946" s="23" t="s">
        <v>86</v>
      </c>
      <c r="D14946" s="23" t="s">
        <v>54</v>
      </c>
      <c r="E14946" s="23" t="s">
        <v>42</v>
      </c>
      <c r="F14946" s="39">
        <v>2022</v>
      </c>
      <c r="G14946" s="23" t="s">
        <v>43</v>
      </c>
      <c r="H14946" s="41">
        <v>793</v>
      </c>
    </row>
    <row r="14947" spans="1:8" x14ac:dyDescent="0.25">
      <c r="A14947" s="34" t="s">
        <v>35</v>
      </c>
      <c r="B14947" s="23" t="s">
        <v>63</v>
      </c>
      <c r="C14947" s="23" t="s">
        <v>37</v>
      </c>
      <c r="D14947" s="23" t="s">
        <v>55</v>
      </c>
      <c r="E14947" s="23" t="s">
        <v>46</v>
      </c>
      <c r="F14947" s="39">
        <v>2022</v>
      </c>
      <c r="G14947" s="23" t="s">
        <v>47</v>
      </c>
      <c r="H14947" s="41">
        <v>26</v>
      </c>
    </row>
    <row r="14948" spans="1:8" x14ac:dyDescent="0.25">
      <c r="A14948" s="34" t="s">
        <v>35</v>
      </c>
      <c r="B14948" s="23" t="s">
        <v>63</v>
      </c>
      <c r="C14948" s="23" t="s">
        <v>37</v>
      </c>
      <c r="D14948" s="23" t="s">
        <v>55</v>
      </c>
      <c r="E14948" s="23" t="s">
        <v>39</v>
      </c>
      <c r="F14948" s="39">
        <v>2022</v>
      </c>
      <c r="G14948" s="23" t="s">
        <v>40</v>
      </c>
      <c r="H14948" s="41">
        <v>336</v>
      </c>
    </row>
    <row r="14949" spans="1:8" x14ac:dyDescent="0.25">
      <c r="A14949" s="34" t="s">
        <v>35</v>
      </c>
      <c r="B14949" s="23" t="s">
        <v>63</v>
      </c>
      <c r="C14949" s="23" t="s">
        <v>37</v>
      </c>
      <c r="D14949" s="23" t="s">
        <v>55</v>
      </c>
      <c r="E14949" s="23" t="s">
        <v>41</v>
      </c>
      <c r="F14949" s="39">
        <v>2022</v>
      </c>
      <c r="G14949" s="23" t="s">
        <v>40</v>
      </c>
      <c r="H14949" s="41">
        <v>624</v>
      </c>
    </row>
    <row r="14950" spans="1:8" x14ac:dyDescent="0.25">
      <c r="A14950" s="34" t="s">
        <v>35</v>
      </c>
      <c r="B14950" s="23" t="s">
        <v>63</v>
      </c>
      <c r="C14950" s="23" t="s">
        <v>37</v>
      </c>
      <c r="D14950" s="23" t="s">
        <v>55</v>
      </c>
      <c r="E14950" s="23" t="s">
        <v>42</v>
      </c>
      <c r="F14950" s="39">
        <v>2022</v>
      </c>
      <c r="G14950" s="23" t="s">
        <v>43</v>
      </c>
      <c r="H14950" s="41">
        <v>1589</v>
      </c>
    </row>
    <row r="14951" spans="1:8" x14ac:dyDescent="0.25">
      <c r="A14951" s="34" t="s">
        <v>71</v>
      </c>
      <c r="B14951" s="23" t="s">
        <v>63</v>
      </c>
      <c r="C14951" s="23" t="s">
        <v>82</v>
      </c>
      <c r="D14951" s="23" t="s">
        <v>55</v>
      </c>
      <c r="E14951" s="23" t="s">
        <v>46</v>
      </c>
      <c r="F14951" s="39">
        <v>2022</v>
      </c>
      <c r="G14951" s="23" t="s">
        <v>47</v>
      </c>
      <c r="H14951" s="41" t="s">
        <v>37</v>
      </c>
    </row>
    <row r="14952" spans="1:8" x14ac:dyDescent="0.25">
      <c r="A14952" s="34" t="s">
        <v>71</v>
      </c>
      <c r="B14952" s="23" t="s">
        <v>63</v>
      </c>
      <c r="C14952" s="23" t="s">
        <v>82</v>
      </c>
      <c r="D14952" s="23" t="s">
        <v>55</v>
      </c>
      <c r="E14952" s="23" t="s">
        <v>39</v>
      </c>
      <c r="F14952" s="39">
        <v>2022</v>
      </c>
      <c r="G14952" s="23" t="s">
        <v>40</v>
      </c>
      <c r="H14952" s="41" t="s">
        <v>37</v>
      </c>
    </row>
    <row r="14953" spans="1:8" x14ac:dyDescent="0.25">
      <c r="A14953" s="34" t="s">
        <v>71</v>
      </c>
      <c r="B14953" s="23" t="s">
        <v>63</v>
      </c>
      <c r="C14953" s="23" t="s">
        <v>82</v>
      </c>
      <c r="D14953" s="23" t="s">
        <v>55</v>
      </c>
      <c r="E14953" s="23" t="s">
        <v>41</v>
      </c>
      <c r="F14953" s="39">
        <v>2022</v>
      </c>
      <c r="G14953" s="23" t="s">
        <v>40</v>
      </c>
      <c r="H14953" s="41" t="s">
        <v>37</v>
      </c>
    </row>
    <row r="14954" spans="1:8" x14ac:dyDescent="0.25">
      <c r="A14954" s="34" t="s">
        <v>71</v>
      </c>
      <c r="B14954" s="23" t="s">
        <v>63</v>
      </c>
      <c r="C14954" s="23" t="s">
        <v>82</v>
      </c>
      <c r="D14954" s="23" t="s">
        <v>55</v>
      </c>
      <c r="E14954" s="23" t="s">
        <v>42</v>
      </c>
      <c r="F14954" s="39">
        <v>2022</v>
      </c>
      <c r="G14954" s="23" t="s">
        <v>43</v>
      </c>
      <c r="H14954" s="41" t="s">
        <v>37</v>
      </c>
    </row>
    <row r="14955" spans="1:8" x14ac:dyDescent="0.25">
      <c r="A14955" s="34" t="s">
        <v>71</v>
      </c>
      <c r="B14955" s="23" t="s">
        <v>63</v>
      </c>
      <c r="C14955" s="23" t="s">
        <v>83</v>
      </c>
      <c r="D14955" s="23" t="s">
        <v>55</v>
      </c>
      <c r="E14955" s="23" t="s">
        <v>46</v>
      </c>
      <c r="F14955" s="39">
        <v>2022</v>
      </c>
      <c r="G14955" s="23" t="s">
        <v>47</v>
      </c>
      <c r="H14955" s="41">
        <v>8</v>
      </c>
    </row>
    <row r="14956" spans="1:8" x14ac:dyDescent="0.25">
      <c r="A14956" s="34" t="s">
        <v>71</v>
      </c>
      <c r="B14956" s="23" t="s">
        <v>63</v>
      </c>
      <c r="C14956" s="23" t="s">
        <v>83</v>
      </c>
      <c r="D14956" s="23" t="s">
        <v>55</v>
      </c>
      <c r="E14956" s="23" t="s">
        <v>39</v>
      </c>
      <c r="F14956" s="39">
        <v>2022</v>
      </c>
      <c r="G14956" s="23" t="s">
        <v>40</v>
      </c>
      <c r="H14956" s="41">
        <v>336</v>
      </c>
    </row>
    <row r="14957" spans="1:8" x14ac:dyDescent="0.25">
      <c r="A14957" s="34" t="s">
        <v>71</v>
      </c>
      <c r="B14957" s="23" t="s">
        <v>63</v>
      </c>
      <c r="C14957" s="23" t="s">
        <v>83</v>
      </c>
      <c r="D14957" s="23" t="s">
        <v>55</v>
      </c>
      <c r="E14957" s="23" t="s">
        <v>41</v>
      </c>
      <c r="F14957" s="39">
        <v>2022</v>
      </c>
      <c r="G14957" s="23" t="s">
        <v>40</v>
      </c>
      <c r="H14957" s="41">
        <v>391</v>
      </c>
    </row>
    <row r="14958" spans="1:8" x14ac:dyDescent="0.25">
      <c r="A14958" s="34" t="s">
        <v>71</v>
      </c>
      <c r="B14958" s="23" t="s">
        <v>63</v>
      </c>
      <c r="C14958" s="23" t="s">
        <v>83</v>
      </c>
      <c r="D14958" s="23" t="s">
        <v>55</v>
      </c>
      <c r="E14958" s="23" t="s">
        <v>42</v>
      </c>
      <c r="F14958" s="39">
        <v>2022</v>
      </c>
      <c r="G14958" s="23" t="s">
        <v>43</v>
      </c>
      <c r="H14958" s="41">
        <v>152</v>
      </c>
    </row>
    <row r="14959" spans="1:8" x14ac:dyDescent="0.25">
      <c r="A14959" s="34" t="s">
        <v>71</v>
      </c>
      <c r="B14959" s="23" t="s">
        <v>63</v>
      </c>
      <c r="C14959" s="23" t="s">
        <v>84</v>
      </c>
      <c r="D14959" s="23" t="s">
        <v>55</v>
      </c>
      <c r="E14959" s="23" t="s">
        <v>46</v>
      </c>
      <c r="F14959" s="39">
        <v>2022</v>
      </c>
      <c r="G14959" s="23" t="s">
        <v>47</v>
      </c>
      <c r="H14959" s="41">
        <v>8</v>
      </c>
    </row>
    <row r="14960" spans="1:8" x14ac:dyDescent="0.25">
      <c r="A14960" s="34" t="s">
        <v>71</v>
      </c>
      <c r="B14960" s="23" t="s">
        <v>63</v>
      </c>
      <c r="C14960" s="23" t="s">
        <v>84</v>
      </c>
      <c r="D14960" s="23" t="s">
        <v>55</v>
      </c>
      <c r="E14960" s="23" t="s">
        <v>39</v>
      </c>
      <c r="F14960" s="39">
        <v>2022</v>
      </c>
      <c r="G14960" s="23" t="s">
        <v>40</v>
      </c>
      <c r="H14960" s="41">
        <v>350</v>
      </c>
    </row>
    <row r="14961" spans="1:8" x14ac:dyDescent="0.25">
      <c r="A14961" s="34" t="s">
        <v>71</v>
      </c>
      <c r="B14961" s="23" t="s">
        <v>63</v>
      </c>
      <c r="C14961" s="23" t="s">
        <v>84</v>
      </c>
      <c r="D14961" s="23" t="s">
        <v>55</v>
      </c>
      <c r="E14961" s="23" t="s">
        <v>41</v>
      </c>
      <c r="F14961" s="39">
        <v>2022</v>
      </c>
      <c r="G14961" s="23" t="s">
        <v>40</v>
      </c>
      <c r="H14961" s="41">
        <v>557</v>
      </c>
    </row>
    <row r="14962" spans="1:8" x14ac:dyDescent="0.25">
      <c r="A14962" s="34" t="s">
        <v>71</v>
      </c>
      <c r="B14962" s="23" t="s">
        <v>63</v>
      </c>
      <c r="C14962" s="23" t="s">
        <v>84</v>
      </c>
      <c r="D14962" s="23" t="s">
        <v>55</v>
      </c>
      <c r="E14962" s="23" t="s">
        <v>42</v>
      </c>
      <c r="F14962" s="39">
        <v>2022</v>
      </c>
      <c r="G14962" s="23" t="s">
        <v>43</v>
      </c>
      <c r="H14962" s="41">
        <v>279</v>
      </c>
    </row>
    <row r="14963" spans="1:8" x14ac:dyDescent="0.25">
      <c r="A14963" s="34" t="s">
        <v>71</v>
      </c>
      <c r="B14963" s="23" t="s">
        <v>63</v>
      </c>
      <c r="C14963" s="23" t="s">
        <v>85</v>
      </c>
      <c r="D14963" s="23" t="s">
        <v>55</v>
      </c>
      <c r="E14963" s="23" t="s">
        <v>46</v>
      </c>
      <c r="F14963" s="39">
        <v>2022</v>
      </c>
      <c r="G14963" s="23" t="s">
        <v>47</v>
      </c>
      <c r="H14963" s="41" t="s">
        <v>37</v>
      </c>
    </row>
    <row r="14964" spans="1:8" x14ac:dyDescent="0.25">
      <c r="A14964" s="34" t="s">
        <v>71</v>
      </c>
      <c r="B14964" s="23" t="s">
        <v>63</v>
      </c>
      <c r="C14964" s="23" t="s">
        <v>85</v>
      </c>
      <c r="D14964" s="23" t="s">
        <v>55</v>
      </c>
      <c r="E14964" s="23" t="s">
        <v>39</v>
      </c>
      <c r="F14964" s="39">
        <v>2022</v>
      </c>
      <c r="G14964" s="23" t="s">
        <v>40</v>
      </c>
      <c r="H14964" s="41" t="s">
        <v>37</v>
      </c>
    </row>
    <row r="14965" spans="1:8" x14ac:dyDescent="0.25">
      <c r="A14965" s="34" t="s">
        <v>71</v>
      </c>
      <c r="B14965" s="23" t="s">
        <v>63</v>
      </c>
      <c r="C14965" s="23" t="s">
        <v>85</v>
      </c>
      <c r="D14965" s="23" t="s">
        <v>55</v>
      </c>
      <c r="E14965" s="23" t="s">
        <v>41</v>
      </c>
      <c r="F14965" s="39">
        <v>2022</v>
      </c>
      <c r="G14965" s="23" t="s">
        <v>40</v>
      </c>
      <c r="H14965" s="41" t="s">
        <v>37</v>
      </c>
    </row>
    <row r="14966" spans="1:8" x14ac:dyDescent="0.25">
      <c r="A14966" s="34" t="s">
        <v>71</v>
      </c>
      <c r="B14966" s="23" t="s">
        <v>63</v>
      </c>
      <c r="C14966" s="23" t="s">
        <v>85</v>
      </c>
      <c r="D14966" s="23" t="s">
        <v>55</v>
      </c>
      <c r="E14966" s="23" t="s">
        <v>42</v>
      </c>
      <c r="F14966" s="39">
        <v>2022</v>
      </c>
      <c r="G14966" s="23" t="s">
        <v>43</v>
      </c>
      <c r="H14966" s="41" t="s">
        <v>37</v>
      </c>
    </row>
    <row r="14967" spans="1:8" x14ac:dyDescent="0.25">
      <c r="A14967" s="34" t="s">
        <v>71</v>
      </c>
      <c r="B14967" s="23" t="s">
        <v>63</v>
      </c>
      <c r="C14967" s="23" t="s">
        <v>86</v>
      </c>
      <c r="D14967" s="23" t="s">
        <v>55</v>
      </c>
      <c r="E14967" s="23" t="s">
        <v>46</v>
      </c>
      <c r="F14967" s="39">
        <v>2022</v>
      </c>
      <c r="G14967" s="23" t="s">
        <v>47</v>
      </c>
      <c r="H14967" s="41">
        <v>33</v>
      </c>
    </row>
    <row r="14968" spans="1:8" x14ac:dyDescent="0.25">
      <c r="A14968" s="34" t="s">
        <v>71</v>
      </c>
      <c r="B14968" s="23" t="s">
        <v>63</v>
      </c>
      <c r="C14968" s="23" t="s">
        <v>86</v>
      </c>
      <c r="D14968" s="23" t="s">
        <v>55</v>
      </c>
      <c r="E14968" s="23" t="s">
        <v>39</v>
      </c>
      <c r="F14968" s="39">
        <v>2022</v>
      </c>
      <c r="G14968" s="23" t="s">
        <v>40</v>
      </c>
      <c r="H14968" s="41">
        <v>325</v>
      </c>
    </row>
    <row r="14969" spans="1:8" x14ac:dyDescent="0.25">
      <c r="A14969" s="34" t="s">
        <v>71</v>
      </c>
      <c r="B14969" s="23" t="s">
        <v>63</v>
      </c>
      <c r="C14969" s="23" t="s">
        <v>86</v>
      </c>
      <c r="D14969" s="23" t="s">
        <v>55</v>
      </c>
      <c r="E14969" s="23" t="s">
        <v>41</v>
      </c>
      <c r="F14969" s="39">
        <v>2022</v>
      </c>
      <c r="G14969" s="23" t="s">
        <v>40</v>
      </c>
      <c r="H14969" s="41">
        <v>645</v>
      </c>
    </row>
    <row r="14970" spans="1:8" x14ac:dyDescent="0.25">
      <c r="A14970" s="34" t="s">
        <v>71</v>
      </c>
      <c r="B14970" s="23" t="s">
        <v>63</v>
      </c>
      <c r="C14970" s="23" t="s">
        <v>86</v>
      </c>
      <c r="D14970" s="23" t="s">
        <v>55</v>
      </c>
      <c r="E14970" s="23" t="s">
        <v>42</v>
      </c>
      <c r="F14970" s="39">
        <v>2022</v>
      </c>
      <c r="G14970" s="23" t="s">
        <v>43</v>
      </c>
      <c r="H14970" s="41">
        <v>1158</v>
      </c>
    </row>
    <row r="14971" spans="1:8" x14ac:dyDescent="0.25">
      <c r="A14971" s="34" t="s">
        <v>35</v>
      </c>
      <c r="B14971" s="23" t="s">
        <v>63</v>
      </c>
      <c r="C14971" s="23" t="s">
        <v>37</v>
      </c>
      <c r="D14971" s="23" t="s">
        <v>56</v>
      </c>
      <c r="E14971" s="23" t="s">
        <v>39</v>
      </c>
      <c r="F14971" s="39">
        <v>2022</v>
      </c>
      <c r="G14971" s="23" t="s">
        <v>40</v>
      </c>
      <c r="H14971" s="41">
        <v>24</v>
      </c>
    </row>
    <row r="14972" spans="1:8" x14ac:dyDescent="0.25">
      <c r="A14972" s="34" t="s">
        <v>35</v>
      </c>
      <c r="B14972" s="23" t="s">
        <v>63</v>
      </c>
      <c r="C14972" s="23" t="s">
        <v>37</v>
      </c>
      <c r="D14972" s="23" t="s">
        <v>56</v>
      </c>
      <c r="E14972" s="23" t="s">
        <v>41</v>
      </c>
      <c r="F14972" s="39">
        <v>2022</v>
      </c>
      <c r="G14972" s="23" t="s">
        <v>40</v>
      </c>
      <c r="H14972" s="41">
        <v>55</v>
      </c>
    </row>
    <row r="14973" spans="1:8" x14ac:dyDescent="0.25">
      <c r="A14973" s="34" t="s">
        <v>35</v>
      </c>
      <c r="B14973" s="23" t="s">
        <v>63</v>
      </c>
      <c r="C14973" s="23" t="s">
        <v>37</v>
      </c>
      <c r="D14973" s="23" t="s">
        <v>56</v>
      </c>
      <c r="E14973" s="23" t="s">
        <v>42</v>
      </c>
      <c r="F14973" s="39">
        <v>2022</v>
      </c>
      <c r="G14973" s="23" t="s">
        <v>43</v>
      </c>
      <c r="H14973" s="41">
        <v>115</v>
      </c>
    </row>
    <row r="14974" spans="1:8" x14ac:dyDescent="0.25">
      <c r="A14974" s="34" t="s">
        <v>35</v>
      </c>
      <c r="B14974" s="23" t="s">
        <v>63</v>
      </c>
      <c r="C14974" s="23" t="s">
        <v>37</v>
      </c>
      <c r="D14974" s="23" t="s">
        <v>57</v>
      </c>
      <c r="E14974" s="23" t="s">
        <v>39</v>
      </c>
      <c r="F14974" s="39">
        <v>2022</v>
      </c>
      <c r="G14974" s="23" t="s">
        <v>40</v>
      </c>
      <c r="H14974" s="41">
        <v>99</v>
      </c>
    </row>
    <row r="14975" spans="1:8" x14ac:dyDescent="0.25">
      <c r="A14975" s="34" t="s">
        <v>35</v>
      </c>
      <c r="B14975" s="23" t="s">
        <v>63</v>
      </c>
      <c r="C14975" s="23" t="s">
        <v>37</v>
      </c>
      <c r="D14975" s="23" t="s">
        <v>57</v>
      </c>
      <c r="E14975" s="23" t="s">
        <v>41</v>
      </c>
      <c r="F14975" s="39">
        <v>2022</v>
      </c>
      <c r="G14975" s="23" t="s">
        <v>40</v>
      </c>
      <c r="H14975" s="41">
        <v>174</v>
      </c>
    </row>
    <row r="14976" spans="1:8" x14ac:dyDescent="0.25">
      <c r="A14976" s="34" t="s">
        <v>35</v>
      </c>
      <c r="B14976" s="23" t="s">
        <v>63</v>
      </c>
      <c r="C14976" s="23" t="s">
        <v>37</v>
      </c>
      <c r="D14976" s="23" t="s">
        <v>57</v>
      </c>
      <c r="E14976" s="23" t="s">
        <v>42</v>
      </c>
      <c r="F14976" s="39">
        <v>2022</v>
      </c>
      <c r="G14976" s="23" t="s">
        <v>43</v>
      </c>
      <c r="H14976" s="41">
        <v>19312</v>
      </c>
    </row>
    <row r="14977" spans="1:8" x14ac:dyDescent="0.25">
      <c r="A14977" s="34" t="s">
        <v>35</v>
      </c>
      <c r="B14977" s="23" t="s">
        <v>63</v>
      </c>
      <c r="C14977" s="23" t="s">
        <v>37</v>
      </c>
      <c r="D14977" s="23" t="s">
        <v>58</v>
      </c>
      <c r="E14977" s="23" t="s">
        <v>39</v>
      </c>
      <c r="F14977" s="39">
        <v>2022</v>
      </c>
      <c r="G14977" s="23" t="s">
        <v>40</v>
      </c>
      <c r="H14977" s="41" t="s">
        <v>37</v>
      </c>
    </row>
    <row r="14978" spans="1:8" x14ac:dyDescent="0.25">
      <c r="A14978" s="34" t="s">
        <v>35</v>
      </c>
      <c r="B14978" s="23" t="s">
        <v>63</v>
      </c>
      <c r="C14978" s="23" t="s">
        <v>37</v>
      </c>
      <c r="D14978" s="23" t="s">
        <v>58</v>
      </c>
      <c r="E14978" s="23" t="s">
        <v>41</v>
      </c>
      <c r="F14978" s="39">
        <v>2022</v>
      </c>
      <c r="G14978" s="23" t="s">
        <v>40</v>
      </c>
      <c r="H14978" s="41" t="s">
        <v>37</v>
      </c>
    </row>
    <row r="14979" spans="1:8" x14ac:dyDescent="0.25">
      <c r="A14979" s="34" t="s">
        <v>35</v>
      </c>
      <c r="B14979" s="23" t="s">
        <v>63</v>
      </c>
      <c r="C14979" s="23" t="s">
        <v>37</v>
      </c>
      <c r="D14979" s="23" t="s">
        <v>58</v>
      </c>
      <c r="E14979" s="23" t="s">
        <v>42</v>
      </c>
      <c r="F14979" s="39">
        <v>2022</v>
      </c>
      <c r="G14979" s="23" t="s">
        <v>43</v>
      </c>
      <c r="H14979" s="41" t="s">
        <v>37</v>
      </c>
    </row>
    <row r="14980" spans="1:8" x14ac:dyDescent="0.25">
      <c r="A14980" s="34" t="s">
        <v>35</v>
      </c>
      <c r="B14980" s="23" t="s">
        <v>63</v>
      </c>
      <c r="C14980" s="23" t="s">
        <v>37</v>
      </c>
      <c r="D14980" s="23" t="s">
        <v>59</v>
      </c>
      <c r="E14980" s="23" t="s">
        <v>46</v>
      </c>
      <c r="F14980" s="39">
        <v>2022</v>
      </c>
      <c r="G14980" s="23" t="s">
        <v>47</v>
      </c>
      <c r="H14980" s="41">
        <v>100</v>
      </c>
    </row>
    <row r="14981" spans="1:8" x14ac:dyDescent="0.25">
      <c r="A14981" s="34" t="s">
        <v>35</v>
      </c>
      <c r="B14981" s="23" t="s">
        <v>63</v>
      </c>
      <c r="C14981" s="23" t="s">
        <v>37</v>
      </c>
      <c r="D14981" s="23" t="s">
        <v>59</v>
      </c>
      <c r="E14981" s="23" t="s">
        <v>39</v>
      </c>
      <c r="F14981" s="39">
        <v>2022</v>
      </c>
      <c r="G14981" s="23" t="s">
        <v>40</v>
      </c>
      <c r="H14981" s="41">
        <v>17</v>
      </c>
    </row>
    <row r="14982" spans="1:8" x14ac:dyDescent="0.25">
      <c r="A14982" s="34" t="s">
        <v>35</v>
      </c>
      <c r="B14982" s="23" t="s">
        <v>63</v>
      </c>
      <c r="C14982" s="23" t="s">
        <v>37</v>
      </c>
      <c r="D14982" s="23" t="s">
        <v>59</v>
      </c>
      <c r="E14982" s="23" t="s">
        <v>41</v>
      </c>
      <c r="F14982" s="39">
        <v>2022</v>
      </c>
      <c r="G14982" s="23" t="s">
        <v>40</v>
      </c>
      <c r="H14982" s="41">
        <v>25</v>
      </c>
    </row>
    <row r="14983" spans="1:8" x14ac:dyDescent="0.25">
      <c r="A14983" s="34" t="s">
        <v>35</v>
      </c>
      <c r="B14983" s="23" t="s">
        <v>63</v>
      </c>
      <c r="C14983" s="23" t="s">
        <v>37</v>
      </c>
      <c r="D14983" s="23" t="s">
        <v>59</v>
      </c>
      <c r="E14983" s="23" t="s">
        <v>42</v>
      </c>
      <c r="F14983" s="39">
        <v>2022</v>
      </c>
      <c r="G14983" s="23" t="s">
        <v>43</v>
      </c>
      <c r="H14983" s="41">
        <v>1729</v>
      </c>
    </row>
    <row r="14984" spans="1:8" x14ac:dyDescent="0.25">
      <c r="A14984" s="34" t="s">
        <v>35</v>
      </c>
      <c r="B14984" s="23" t="s">
        <v>64</v>
      </c>
      <c r="C14984" s="23" t="s">
        <v>37</v>
      </c>
      <c r="D14984" s="23" t="s">
        <v>38</v>
      </c>
      <c r="E14984" s="23" t="s">
        <v>39</v>
      </c>
      <c r="F14984" s="39">
        <v>2022</v>
      </c>
      <c r="G14984" s="23" t="s">
        <v>40</v>
      </c>
      <c r="H14984" s="41">
        <v>24</v>
      </c>
    </row>
    <row r="14985" spans="1:8" x14ac:dyDescent="0.25">
      <c r="A14985" s="34" t="s">
        <v>35</v>
      </c>
      <c r="B14985" s="23" t="s">
        <v>64</v>
      </c>
      <c r="C14985" s="23" t="s">
        <v>37</v>
      </c>
      <c r="D14985" s="23" t="s">
        <v>38</v>
      </c>
      <c r="E14985" s="23" t="s">
        <v>41</v>
      </c>
      <c r="F14985" s="39">
        <v>2022</v>
      </c>
      <c r="G14985" s="23" t="s">
        <v>40</v>
      </c>
      <c r="H14985" s="41">
        <v>55</v>
      </c>
    </row>
    <row r="14986" spans="1:8" x14ac:dyDescent="0.25">
      <c r="A14986" s="34" t="s">
        <v>35</v>
      </c>
      <c r="B14986" s="23" t="s">
        <v>64</v>
      </c>
      <c r="C14986" s="23" t="s">
        <v>37</v>
      </c>
      <c r="D14986" s="23" t="s">
        <v>38</v>
      </c>
      <c r="E14986" s="23" t="s">
        <v>42</v>
      </c>
      <c r="F14986" s="39">
        <v>2022</v>
      </c>
      <c r="G14986" s="23" t="s">
        <v>43</v>
      </c>
      <c r="H14986" s="41">
        <v>242</v>
      </c>
    </row>
    <row r="14987" spans="1:8" x14ac:dyDescent="0.25">
      <c r="A14987" s="34" t="s">
        <v>35</v>
      </c>
      <c r="B14987" s="23" t="s">
        <v>64</v>
      </c>
      <c r="C14987" s="23" t="s">
        <v>37</v>
      </c>
      <c r="D14987" s="23" t="s">
        <v>44</v>
      </c>
      <c r="E14987" s="23" t="s">
        <v>39</v>
      </c>
      <c r="F14987" s="39">
        <v>2022</v>
      </c>
      <c r="G14987" s="23" t="s">
        <v>40</v>
      </c>
      <c r="H14987" s="41">
        <v>24</v>
      </c>
    </row>
    <row r="14988" spans="1:8" x14ac:dyDescent="0.25">
      <c r="A14988" s="34" t="s">
        <v>35</v>
      </c>
      <c r="B14988" s="23" t="s">
        <v>64</v>
      </c>
      <c r="C14988" s="23" t="s">
        <v>37</v>
      </c>
      <c r="D14988" s="23" t="s">
        <v>44</v>
      </c>
      <c r="E14988" s="23" t="s">
        <v>41</v>
      </c>
      <c r="F14988" s="39">
        <v>2022</v>
      </c>
      <c r="G14988" s="23" t="s">
        <v>40</v>
      </c>
      <c r="H14988" s="41">
        <v>47</v>
      </c>
    </row>
    <row r="14989" spans="1:8" x14ac:dyDescent="0.25">
      <c r="A14989" s="34" t="s">
        <v>35</v>
      </c>
      <c r="B14989" s="23" t="s">
        <v>64</v>
      </c>
      <c r="C14989" s="23" t="s">
        <v>37</v>
      </c>
      <c r="D14989" s="23" t="s">
        <v>44</v>
      </c>
      <c r="E14989" s="23" t="s">
        <v>42</v>
      </c>
      <c r="F14989" s="39">
        <v>2022</v>
      </c>
      <c r="G14989" s="23" t="s">
        <v>43</v>
      </c>
      <c r="H14989" s="41">
        <v>339</v>
      </c>
    </row>
    <row r="14990" spans="1:8" x14ac:dyDescent="0.25">
      <c r="A14990" s="34" t="s">
        <v>35</v>
      </c>
      <c r="B14990" s="23" t="s">
        <v>64</v>
      </c>
      <c r="C14990" s="23" t="s">
        <v>37</v>
      </c>
      <c r="D14990" s="23" t="s">
        <v>45</v>
      </c>
      <c r="E14990" s="23" t="s">
        <v>39</v>
      </c>
      <c r="F14990" s="39">
        <v>2022</v>
      </c>
      <c r="G14990" s="23" t="s">
        <v>40</v>
      </c>
      <c r="H14990" s="41">
        <v>9</v>
      </c>
    </row>
    <row r="14991" spans="1:8" x14ac:dyDescent="0.25">
      <c r="A14991" s="34" t="s">
        <v>35</v>
      </c>
      <c r="B14991" s="23" t="s">
        <v>64</v>
      </c>
      <c r="C14991" s="23" t="s">
        <v>37</v>
      </c>
      <c r="D14991" s="23" t="s">
        <v>45</v>
      </c>
      <c r="E14991" s="23" t="s">
        <v>41</v>
      </c>
      <c r="F14991" s="39">
        <v>2022</v>
      </c>
      <c r="G14991" s="23" t="s">
        <v>40</v>
      </c>
      <c r="H14991" s="41">
        <v>141</v>
      </c>
    </row>
    <row r="14992" spans="1:8" x14ac:dyDescent="0.25">
      <c r="A14992" s="34" t="s">
        <v>35</v>
      </c>
      <c r="B14992" s="23" t="s">
        <v>64</v>
      </c>
      <c r="C14992" s="23" t="s">
        <v>37</v>
      </c>
      <c r="D14992" s="23" t="s">
        <v>45</v>
      </c>
      <c r="E14992" s="23" t="s">
        <v>42</v>
      </c>
      <c r="F14992" s="39">
        <v>2022</v>
      </c>
      <c r="G14992" s="23" t="s">
        <v>43</v>
      </c>
      <c r="H14992" s="41">
        <v>217</v>
      </c>
    </row>
    <row r="14993" spans="1:8" x14ac:dyDescent="0.25">
      <c r="A14993" s="34" t="s">
        <v>35</v>
      </c>
      <c r="B14993" s="23" t="s">
        <v>64</v>
      </c>
      <c r="C14993" s="23" t="s">
        <v>37</v>
      </c>
      <c r="D14993" s="23" t="s">
        <v>48</v>
      </c>
      <c r="E14993" s="23" t="s">
        <v>46</v>
      </c>
      <c r="F14993" s="39">
        <v>2022</v>
      </c>
      <c r="G14993" s="23" t="s">
        <v>47</v>
      </c>
      <c r="H14993" s="41">
        <v>62</v>
      </c>
    </row>
    <row r="14994" spans="1:8" x14ac:dyDescent="0.25">
      <c r="A14994" s="34" t="s">
        <v>35</v>
      </c>
      <c r="B14994" s="23" t="s">
        <v>64</v>
      </c>
      <c r="C14994" s="23" t="s">
        <v>37</v>
      </c>
      <c r="D14994" s="23" t="s">
        <v>48</v>
      </c>
      <c r="E14994" s="23" t="s">
        <v>39</v>
      </c>
      <c r="F14994" s="39">
        <v>2022</v>
      </c>
      <c r="G14994" s="23" t="s">
        <v>40</v>
      </c>
      <c r="H14994" s="41">
        <v>65</v>
      </c>
    </row>
    <row r="14995" spans="1:8" x14ac:dyDescent="0.25">
      <c r="A14995" s="34" t="s">
        <v>35</v>
      </c>
      <c r="B14995" s="23" t="s">
        <v>64</v>
      </c>
      <c r="C14995" s="23" t="s">
        <v>37</v>
      </c>
      <c r="D14995" s="23" t="s">
        <v>48</v>
      </c>
      <c r="E14995" s="23" t="s">
        <v>41</v>
      </c>
      <c r="F14995" s="39">
        <v>2022</v>
      </c>
      <c r="G14995" s="23" t="s">
        <v>40</v>
      </c>
      <c r="H14995" s="41">
        <v>299</v>
      </c>
    </row>
    <row r="14996" spans="1:8" x14ac:dyDescent="0.25">
      <c r="A14996" s="34" t="s">
        <v>35</v>
      </c>
      <c r="B14996" s="23" t="s">
        <v>64</v>
      </c>
      <c r="C14996" s="23" t="s">
        <v>37</v>
      </c>
      <c r="D14996" s="23" t="s">
        <v>48</v>
      </c>
      <c r="E14996" s="23" t="s">
        <v>42</v>
      </c>
      <c r="F14996" s="39">
        <v>2022</v>
      </c>
      <c r="G14996" s="23" t="s">
        <v>43</v>
      </c>
      <c r="H14996" s="41">
        <v>5698</v>
      </c>
    </row>
    <row r="14997" spans="1:8" x14ac:dyDescent="0.25">
      <c r="A14997" s="34" t="s">
        <v>35</v>
      </c>
      <c r="B14997" s="23" t="s">
        <v>64</v>
      </c>
      <c r="C14997" s="23" t="s">
        <v>37</v>
      </c>
      <c r="D14997" s="23" t="s">
        <v>49</v>
      </c>
      <c r="E14997" s="23" t="s">
        <v>39</v>
      </c>
      <c r="F14997" s="39">
        <v>2022</v>
      </c>
      <c r="G14997" s="23" t="s">
        <v>40</v>
      </c>
      <c r="H14997" s="41">
        <v>22</v>
      </c>
    </row>
    <row r="14998" spans="1:8" x14ac:dyDescent="0.25">
      <c r="A14998" s="34" t="s">
        <v>35</v>
      </c>
      <c r="B14998" s="23" t="s">
        <v>64</v>
      </c>
      <c r="C14998" s="23" t="s">
        <v>37</v>
      </c>
      <c r="D14998" s="23" t="s">
        <v>49</v>
      </c>
      <c r="E14998" s="23" t="s">
        <v>41</v>
      </c>
      <c r="F14998" s="39">
        <v>2022</v>
      </c>
      <c r="G14998" s="23" t="s">
        <v>40</v>
      </c>
      <c r="H14998" s="41">
        <v>54</v>
      </c>
    </row>
    <row r="14999" spans="1:8" x14ac:dyDescent="0.25">
      <c r="A14999" s="34" t="s">
        <v>35</v>
      </c>
      <c r="B14999" s="23" t="s">
        <v>64</v>
      </c>
      <c r="C14999" s="23" t="s">
        <v>37</v>
      </c>
      <c r="D14999" s="23" t="s">
        <v>49</v>
      </c>
      <c r="E14999" s="23" t="s">
        <v>42</v>
      </c>
      <c r="F14999" s="39">
        <v>2022</v>
      </c>
      <c r="G14999" s="23" t="s">
        <v>43</v>
      </c>
      <c r="H14999" s="41">
        <v>217</v>
      </c>
    </row>
    <row r="15000" spans="1:8" x14ac:dyDescent="0.25">
      <c r="A15000" s="34" t="s">
        <v>35</v>
      </c>
      <c r="B15000" s="23" t="s">
        <v>64</v>
      </c>
      <c r="C15000" s="23" t="s">
        <v>37</v>
      </c>
      <c r="D15000" s="23" t="s">
        <v>50</v>
      </c>
      <c r="E15000" s="23" t="s">
        <v>39</v>
      </c>
      <c r="F15000" s="39">
        <v>2022</v>
      </c>
      <c r="G15000" s="23" t="s">
        <v>40</v>
      </c>
      <c r="H15000" s="41" t="s">
        <v>37</v>
      </c>
    </row>
    <row r="15001" spans="1:8" x14ac:dyDescent="0.25">
      <c r="A15001" s="34" t="s">
        <v>35</v>
      </c>
      <c r="B15001" s="23" t="s">
        <v>64</v>
      </c>
      <c r="C15001" s="23" t="s">
        <v>37</v>
      </c>
      <c r="D15001" s="23" t="s">
        <v>50</v>
      </c>
      <c r="E15001" s="23" t="s">
        <v>41</v>
      </c>
      <c r="F15001" s="39">
        <v>2022</v>
      </c>
      <c r="G15001" s="23" t="s">
        <v>40</v>
      </c>
      <c r="H15001" s="41" t="s">
        <v>37</v>
      </c>
    </row>
    <row r="15002" spans="1:8" x14ac:dyDescent="0.25">
      <c r="A15002" s="34" t="s">
        <v>35</v>
      </c>
      <c r="B15002" s="23" t="s">
        <v>64</v>
      </c>
      <c r="C15002" s="23" t="s">
        <v>37</v>
      </c>
      <c r="D15002" s="23" t="s">
        <v>50</v>
      </c>
      <c r="E15002" s="23" t="s">
        <v>42</v>
      </c>
      <c r="F15002" s="39">
        <v>2022</v>
      </c>
      <c r="G15002" s="23" t="s">
        <v>43</v>
      </c>
      <c r="H15002" s="41" t="s">
        <v>37</v>
      </c>
    </row>
    <row r="15003" spans="1:8" x14ac:dyDescent="0.25">
      <c r="A15003" s="34" t="s">
        <v>35</v>
      </c>
      <c r="B15003" s="23" t="s">
        <v>64</v>
      </c>
      <c r="C15003" s="23" t="s">
        <v>37</v>
      </c>
      <c r="D15003" s="23" t="s">
        <v>51</v>
      </c>
      <c r="E15003" s="23" t="s">
        <v>46</v>
      </c>
      <c r="F15003" s="39">
        <v>2022</v>
      </c>
      <c r="G15003" s="23" t="s">
        <v>47</v>
      </c>
      <c r="H15003" s="41">
        <v>82.175925925925924</v>
      </c>
    </row>
    <row r="15004" spans="1:8" x14ac:dyDescent="0.25">
      <c r="A15004" s="34" t="s">
        <v>35</v>
      </c>
      <c r="B15004" s="23" t="s">
        <v>64</v>
      </c>
      <c r="C15004" s="23" t="s">
        <v>37</v>
      </c>
      <c r="D15004" s="23" t="s">
        <v>51</v>
      </c>
      <c r="E15004" s="23" t="s">
        <v>39</v>
      </c>
      <c r="F15004" s="39">
        <v>2022</v>
      </c>
      <c r="G15004" s="23" t="s">
        <v>52</v>
      </c>
      <c r="H15004" s="41">
        <v>23.225000000000001</v>
      </c>
    </row>
    <row r="15005" spans="1:8" x14ac:dyDescent="0.25">
      <c r="A15005" s="34" t="s">
        <v>35</v>
      </c>
      <c r="B15005" s="23" t="s">
        <v>64</v>
      </c>
      <c r="C15005" s="23" t="s">
        <v>37</v>
      </c>
      <c r="D15005" s="23" t="s">
        <v>51</v>
      </c>
      <c r="E15005" s="23" t="s">
        <v>41</v>
      </c>
      <c r="F15005" s="39">
        <v>2022</v>
      </c>
      <c r="G15005" s="23" t="s">
        <v>52</v>
      </c>
      <c r="H15005" s="41">
        <v>57.95</v>
      </c>
    </row>
    <row r="15006" spans="1:8" x14ac:dyDescent="0.25">
      <c r="A15006" s="34" t="s">
        <v>35</v>
      </c>
      <c r="B15006" s="23" t="s">
        <v>64</v>
      </c>
      <c r="C15006" s="23" t="s">
        <v>37</v>
      </c>
      <c r="D15006" s="23" t="s">
        <v>51</v>
      </c>
      <c r="E15006" s="23" t="s">
        <v>42</v>
      </c>
      <c r="F15006" s="39">
        <v>2022</v>
      </c>
      <c r="G15006" s="23" t="s">
        <v>43</v>
      </c>
      <c r="H15006" s="41">
        <v>432</v>
      </c>
    </row>
    <row r="15007" spans="1:8" x14ac:dyDescent="0.25">
      <c r="A15007" s="34" t="s">
        <v>35</v>
      </c>
      <c r="B15007" s="23" t="s">
        <v>64</v>
      </c>
      <c r="C15007" s="23" t="s">
        <v>37</v>
      </c>
      <c r="D15007" s="23" t="s">
        <v>53</v>
      </c>
      <c r="E15007" s="23" t="s">
        <v>46</v>
      </c>
      <c r="F15007" s="39">
        <v>2022</v>
      </c>
      <c r="G15007" s="23" t="s">
        <v>47</v>
      </c>
      <c r="H15007" s="41" t="s">
        <v>37</v>
      </c>
    </row>
    <row r="15008" spans="1:8" x14ac:dyDescent="0.25">
      <c r="A15008" s="34" t="s">
        <v>35</v>
      </c>
      <c r="B15008" s="23" t="s">
        <v>64</v>
      </c>
      <c r="C15008" s="23" t="s">
        <v>37</v>
      </c>
      <c r="D15008" s="23" t="s">
        <v>53</v>
      </c>
      <c r="E15008" s="23" t="s">
        <v>39</v>
      </c>
      <c r="F15008" s="39">
        <v>2022</v>
      </c>
      <c r="G15008" s="23" t="s">
        <v>52</v>
      </c>
      <c r="H15008" s="41" t="s">
        <v>37</v>
      </c>
    </row>
    <row r="15009" spans="1:8" x14ac:dyDescent="0.25">
      <c r="A15009" s="34" t="s">
        <v>35</v>
      </c>
      <c r="B15009" s="23" t="s">
        <v>64</v>
      </c>
      <c r="C15009" s="23" t="s">
        <v>37</v>
      </c>
      <c r="D15009" s="23" t="s">
        <v>53</v>
      </c>
      <c r="E15009" s="23" t="s">
        <v>41</v>
      </c>
      <c r="F15009" s="39">
        <v>2022</v>
      </c>
      <c r="G15009" s="23" t="s">
        <v>52</v>
      </c>
      <c r="H15009" s="41" t="s">
        <v>37</v>
      </c>
    </row>
    <row r="15010" spans="1:8" x14ac:dyDescent="0.25">
      <c r="A15010" s="34" t="s">
        <v>35</v>
      </c>
      <c r="B15010" s="23" t="s">
        <v>64</v>
      </c>
      <c r="C15010" s="23" t="s">
        <v>37</v>
      </c>
      <c r="D15010" s="23" t="s">
        <v>53</v>
      </c>
      <c r="E15010" s="23" t="s">
        <v>42</v>
      </c>
      <c r="F15010" s="39">
        <v>2022</v>
      </c>
      <c r="G15010" s="23" t="s">
        <v>43</v>
      </c>
      <c r="H15010" s="41" t="s">
        <v>37</v>
      </c>
    </row>
    <row r="15011" spans="1:8" x14ac:dyDescent="0.25">
      <c r="A15011" s="34" t="s">
        <v>35</v>
      </c>
      <c r="B15011" s="23" t="s">
        <v>64</v>
      </c>
      <c r="C15011" s="23" t="s">
        <v>37</v>
      </c>
      <c r="D15011" s="23" t="s">
        <v>54</v>
      </c>
      <c r="E15011" s="23" t="s">
        <v>46</v>
      </c>
      <c r="F15011" s="39">
        <v>2022</v>
      </c>
      <c r="G15011" s="23" t="s">
        <v>47</v>
      </c>
      <c r="H15011" s="41">
        <v>38</v>
      </c>
    </row>
    <row r="15012" spans="1:8" x14ac:dyDescent="0.25">
      <c r="A15012" s="34" t="s">
        <v>35</v>
      </c>
      <c r="B15012" s="23" t="s">
        <v>64</v>
      </c>
      <c r="C15012" s="23" t="s">
        <v>37</v>
      </c>
      <c r="D15012" s="23" t="s">
        <v>54</v>
      </c>
      <c r="E15012" s="23" t="s">
        <v>39</v>
      </c>
      <c r="F15012" s="39">
        <v>2022</v>
      </c>
      <c r="G15012" s="23" t="s">
        <v>40</v>
      </c>
      <c r="H15012" s="41">
        <v>232</v>
      </c>
    </row>
    <row r="15013" spans="1:8" x14ac:dyDescent="0.25">
      <c r="A15013" s="34" t="s">
        <v>35</v>
      </c>
      <c r="B15013" s="23" t="s">
        <v>64</v>
      </c>
      <c r="C15013" s="23" t="s">
        <v>37</v>
      </c>
      <c r="D15013" s="23" t="s">
        <v>54</v>
      </c>
      <c r="E15013" s="23" t="s">
        <v>41</v>
      </c>
      <c r="F15013" s="39">
        <v>2022</v>
      </c>
      <c r="G15013" s="23" t="s">
        <v>40</v>
      </c>
      <c r="H15013" s="41">
        <v>491</v>
      </c>
    </row>
    <row r="15014" spans="1:8" x14ac:dyDescent="0.25">
      <c r="A15014" s="34" t="s">
        <v>35</v>
      </c>
      <c r="B15014" s="23" t="s">
        <v>64</v>
      </c>
      <c r="C15014" s="23" t="s">
        <v>37</v>
      </c>
      <c r="D15014" s="23" t="s">
        <v>54</v>
      </c>
      <c r="E15014" s="23" t="s">
        <v>42</v>
      </c>
      <c r="F15014" s="39">
        <v>2022</v>
      </c>
      <c r="G15014" s="23" t="s">
        <v>43</v>
      </c>
      <c r="H15014" s="41">
        <v>563</v>
      </c>
    </row>
    <row r="15015" spans="1:8" x14ac:dyDescent="0.25">
      <c r="A15015" s="34" t="s">
        <v>71</v>
      </c>
      <c r="B15015" s="23" t="s">
        <v>64</v>
      </c>
      <c r="C15015" s="23" t="s">
        <v>87</v>
      </c>
      <c r="D15015" s="23" t="s">
        <v>54</v>
      </c>
      <c r="E15015" s="23" t="s">
        <v>46</v>
      </c>
      <c r="F15015" s="39">
        <v>2022</v>
      </c>
      <c r="G15015" s="23" t="s">
        <v>47</v>
      </c>
      <c r="H15015" s="41">
        <v>31</v>
      </c>
    </row>
    <row r="15016" spans="1:8" x14ac:dyDescent="0.25">
      <c r="A15016" s="34" t="s">
        <v>71</v>
      </c>
      <c r="B15016" s="23" t="s">
        <v>64</v>
      </c>
      <c r="C15016" s="23" t="s">
        <v>87</v>
      </c>
      <c r="D15016" s="23" t="s">
        <v>54</v>
      </c>
      <c r="E15016" s="23" t="s">
        <v>39</v>
      </c>
      <c r="F15016" s="39">
        <v>2022</v>
      </c>
      <c r="G15016" s="23" t="s">
        <v>40</v>
      </c>
      <c r="H15016" s="41">
        <v>270</v>
      </c>
    </row>
    <row r="15017" spans="1:8" x14ac:dyDescent="0.25">
      <c r="A15017" s="34" t="s">
        <v>71</v>
      </c>
      <c r="B15017" s="23" t="s">
        <v>64</v>
      </c>
      <c r="C15017" s="23" t="s">
        <v>87</v>
      </c>
      <c r="D15017" s="23" t="s">
        <v>54</v>
      </c>
      <c r="E15017" s="23" t="s">
        <v>41</v>
      </c>
      <c r="F15017" s="39">
        <v>2022</v>
      </c>
      <c r="G15017" s="23" t="s">
        <v>40</v>
      </c>
      <c r="H15017" s="41">
        <v>554</v>
      </c>
    </row>
    <row r="15018" spans="1:8" x14ac:dyDescent="0.25">
      <c r="A15018" s="34" t="s">
        <v>71</v>
      </c>
      <c r="B15018" s="23" t="s">
        <v>64</v>
      </c>
      <c r="C15018" s="23" t="s">
        <v>87</v>
      </c>
      <c r="D15018" s="23" t="s">
        <v>54</v>
      </c>
      <c r="E15018" s="23" t="s">
        <v>42</v>
      </c>
      <c r="F15018" s="39">
        <v>2022</v>
      </c>
      <c r="G15018" s="23" t="s">
        <v>43</v>
      </c>
      <c r="H15018" s="41">
        <v>356</v>
      </c>
    </row>
    <row r="15019" spans="1:8" x14ac:dyDescent="0.25">
      <c r="A15019" s="34" t="s">
        <v>71</v>
      </c>
      <c r="B15019" s="23" t="s">
        <v>64</v>
      </c>
      <c r="C15019" s="23" t="s">
        <v>88</v>
      </c>
      <c r="D15019" s="23" t="s">
        <v>54</v>
      </c>
      <c r="E15019" s="23" t="s">
        <v>46</v>
      </c>
      <c r="F15019" s="39">
        <v>2022</v>
      </c>
      <c r="G15019" s="23" t="s">
        <v>47</v>
      </c>
      <c r="H15019" s="41">
        <v>51</v>
      </c>
    </row>
    <row r="15020" spans="1:8" x14ac:dyDescent="0.25">
      <c r="A15020" s="34" t="s">
        <v>71</v>
      </c>
      <c r="B15020" s="23" t="s">
        <v>64</v>
      </c>
      <c r="C15020" s="23" t="s">
        <v>88</v>
      </c>
      <c r="D15020" s="23" t="s">
        <v>54</v>
      </c>
      <c r="E15020" s="23" t="s">
        <v>39</v>
      </c>
      <c r="F15020" s="39">
        <v>2022</v>
      </c>
      <c r="G15020" s="23" t="s">
        <v>40</v>
      </c>
      <c r="H15020" s="41">
        <v>178</v>
      </c>
    </row>
    <row r="15021" spans="1:8" x14ac:dyDescent="0.25">
      <c r="A15021" s="34" t="s">
        <v>71</v>
      </c>
      <c r="B15021" s="23" t="s">
        <v>64</v>
      </c>
      <c r="C15021" s="23" t="s">
        <v>88</v>
      </c>
      <c r="D15021" s="23" t="s">
        <v>54</v>
      </c>
      <c r="E15021" s="23" t="s">
        <v>41</v>
      </c>
      <c r="F15021" s="39">
        <v>2022</v>
      </c>
      <c r="G15021" s="23" t="s">
        <v>40</v>
      </c>
      <c r="H15021" s="41">
        <v>337</v>
      </c>
    </row>
    <row r="15022" spans="1:8" x14ac:dyDescent="0.25">
      <c r="A15022" s="34" t="s">
        <v>71</v>
      </c>
      <c r="B15022" s="23" t="s">
        <v>64</v>
      </c>
      <c r="C15022" s="23" t="s">
        <v>88</v>
      </c>
      <c r="D15022" s="23" t="s">
        <v>54</v>
      </c>
      <c r="E15022" s="23" t="s">
        <v>42</v>
      </c>
      <c r="F15022" s="39">
        <v>2022</v>
      </c>
      <c r="G15022" s="23" t="s">
        <v>43</v>
      </c>
      <c r="H15022" s="41">
        <v>207</v>
      </c>
    </row>
    <row r="15023" spans="1:8" x14ac:dyDescent="0.25">
      <c r="A15023" s="34" t="s">
        <v>35</v>
      </c>
      <c r="B15023" s="23" t="s">
        <v>64</v>
      </c>
      <c r="C15023" s="23" t="s">
        <v>37</v>
      </c>
      <c r="D15023" s="23" t="s">
        <v>55</v>
      </c>
      <c r="E15023" s="23" t="s">
        <v>46</v>
      </c>
      <c r="F15023" s="39">
        <v>2022</v>
      </c>
      <c r="G15023" s="23" t="s">
        <v>47</v>
      </c>
      <c r="H15023" s="41">
        <v>28</v>
      </c>
    </row>
    <row r="15024" spans="1:8" x14ac:dyDescent="0.25">
      <c r="A15024" s="34" t="s">
        <v>35</v>
      </c>
      <c r="B15024" s="23" t="s">
        <v>64</v>
      </c>
      <c r="C15024" s="23" t="s">
        <v>37</v>
      </c>
      <c r="D15024" s="23" t="s">
        <v>55</v>
      </c>
      <c r="E15024" s="23" t="s">
        <v>39</v>
      </c>
      <c r="F15024" s="39">
        <v>2022</v>
      </c>
      <c r="G15024" s="23" t="s">
        <v>40</v>
      </c>
      <c r="H15024" s="41">
        <v>260</v>
      </c>
    </row>
    <row r="15025" spans="1:8" x14ac:dyDescent="0.25">
      <c r="A15025" s="34" t="s">
        <v>35</v>
      </c>
      <c r="B15025" s="23" t="s">
        <v>64</v>
      </c>
      <c r="C15025" s="23" t="s">
        <v>37</v>
      </c>
      <c r="D15025" s="23" t="s">
        <v>55</v>
      </c>
      <c r="E15025" s="23" t="s">
        <v>41</v>
      </c>
      <c r="F15025" s="39">
        <v>2022</v>
      </c>
      <c r="G15025" s="23" t="s">
        <v>40</v>
      </c>
      <c r="H15025" s="41">
        <v>615</v>
      </c>
    </row>
    <row r="15026" spans="1:8" x14ac:dyDescent="0.25">
      <c r="A15026" s="34" t="s">
        <v>35</v>
      </c>
      <c r="B15026" s="23" t="s">
        <v>64</v>
      </c>
      <c r="C15026" s="23" t="s">
        <v>37</v>
      </c>
      <c r="D15026" s="23" t="s">
        <v>55</v>
      </c>
      <c r="E15026" s="23" t="s">
        <v>42</v>
      </c>
      <c r="F15026" s="39">
        <v>2022</v>
      </c>
      <c r="G15026" s="23" t="s">
        <v>43</v>
      </c>
      <c r="H15026" s="41">
        <v>820</v>
      </c>
    </row>
    <row r="15027" spans="1:8" x14ac:dyDescent="0.25">
      <c r="A15027" s="34" t="s">
        <v>71</v>
      </c>
      <c r="B15027" s="23" t="s">
        <v>64</v>
      </c>
      <c r="C15027" s="23" t="s">
        <v>87</v>
      </c>
      <c r="D15027" s="23" t="s">
        <v>55</v>
      </c>
      <c r="E15027" s="23" t="s">
        <v>46</v>
      </c>
      <c r="F15027" s="39">
        <v>2022</v>
      </c>
      <c r="G15027" s="23" t="s">
        <v>47</v>
      </c>
      <c r="H15027" s="41">
        <v>20</v>
      </c>
    </row>
    <row r="15028" spans="1:8" x14ac:dyDescent="0.25">
      <c r="A15028" s="34" t="s">
        <v>71</v>
      </c>
      <c r="B15028" s="23" t="s">
        <v>64</v>
      </c>
      <c r="C15028" s="23" t="s">
        <v>87</v>
      </c>
      <c r="D15028" s="23" t="s">
        <v>55</v>
      </c>
      <c r="E15028" s="23" t="s">
        <v>39</v>
      </c>
      <c r="F15028" s="39">
        <v>2022</v>
      </c>
      <c r="G15028" s="23" t="s">
        <v>40</v>
      </c>
      <c r="H15028" s="41">
        <v>292</v>
      </c>
    </row>
    <row r="15029" spans="1:8" x14ac:dyDescent="0.25">
      <c r="A15029" s="34" t="s">
        <v>71</v>
      </c>
      <c r="B15029" s="23" t="s">
        <v>64</v>
      </c>
      <c r="C15029" s="23" t="s">
        <v>87</v>
      </c>
      <c r="D15029" s="23" t="s">
        <v>55</v>
      </c>
      <c r="E15029" s="23" t="s">
        <v>41</v>
      </c>
      <c r="F15029" s="39">
        <v>2022</v>
      </c>
      <c r="G15029" s="23" t="s">
        <v>40</v>
      </c>
      <c r="H15029" s="41">
        <v>662</v>
      </c>
    </row>
    <row r="15030" spans="1:8" x14ac:dyDescent="0.25">
      <c r="A15030" s="34" t="s">
        <v>71</v>
      </c>
      <c r="B15030" s="23" t="s">
        <v>64</v>
      </c>
      <c r="C15030" s="23" t="s">
        <v>87</v>
      </c>
      <c r="D15030" s="23" t="s">
        <v>55</v>
      </c>
      <c r="E15030" s="23" t="s">
        <v>42</v>
      </c>
      <c r="F15030" s="39">
        <v>2022</v>
      </c>
      <c r="G15030" s="23" t="s">
        <v>43</v>
      </c>
      <c r="H15030" s="41">
        <v>540</v>
      </c>
    </row>
    <row r="15031" spans="1:8" x14ac:dyDescent="0.25">
      <c r="A15031" s="34" t="s">
        <v>71</v>
      </c>
      <c r="B15031" s="23" t="s">
        <v>64</v>
      </c>
      <c r="C15031" s="23" t="s">
        <v>88</v>
      </c>
      <c r="D15031" s="23" t="s">
        <v>55</v>
      </c>
      <c r="E15031" s="23" t="s">
        <v>46</v>
      </c>
      <c r="F15031" s="39">
        <v>2022</v>
      </c>
      <c r="G15031" s="23" t="s">
        <v>47</v>
      </c>
      <c r="H15031" s="41">
        <v>44</v>
      </c>
    </row>
    <row r="15032" spans="1:8" x14ac:dyDescent="0.25">
      <c r="A15032" s="34" t="s">
        <v>71</v>
      </c>
      <c r="B15032" s="23" t="s">
        <v>64</v>
      </c>
      <c r="C15032" s="23" t="s">
        <v>88</v>
      </c>
      <c r="D15032" s="23" t="s">
        <v>55</v>
      </c>
      <c r="E15032" s="23" t="s">
        <v>39</v>
      </c>
      <c r="F15032" s="39">
        <v>2022</v>
      </c>
      <c r="G15032" s="23" t="s">
        <v>40</v>
      </c>
      <c r="H15032" s="41">
        <v>199</v>
      </c>
    </row>
    <row r="15033" spans="1:8" x14ac:dyDescent="0.25">
      <c r="A15033" s="34" t="s">
        <v>71</v>
      </c>
      <c r="B15033" s="23" t="s">
        <v>64</v>
      </c>
      <c r="C15033" s="23" t="s">
        <v>88</v>
      </c>
      <c r="D15033" s="23" t="s">
        <v>55</v>
      </c>
      <c r="E15033" s="23" t="s">
        <v>41</v>
      </c>
      <c r="F15033" s="39">
        <v>2022</v>
      </c>
      <c r="G15033" s="23" t="s">
        <v>40</v>
      </c>
      <c r="H15033" s="41">
        <v>393</v>
      </c>
    </row>
    <row r="15034" spans="1:8" x14ac:dyDescent="0.25">
      <c r="A15034" s="34" t="s">
        <v>71</v>
      </c>
      <c r="B15034" s="23" t="s">
        <v>64</v>
      </c>
      <c r="C15034" s="23" t="s">
        <v>88</v>
      </c>
      <c r="D15034" s="23" t="s">
        <v>55</v>
      </c>
      <c r="E15034" s="23" t="s">
        <v>42</v>
      </c>
      <c r="F15034" s="39">
        <v>2022</v>
      </c>
      <c r="G15034" s="23" t="s">
        <v>43</v>
      </c>
      <c r="H15034" s="41">
        <v>280</v>
      </c>
    </row>
    <row r="15035" spans="1:8" x14ac:dyDescent="0.25">
      <c r="A15035" s="34" t="s">
        <v>35</v>
      </c>
      <c r="B15035" s="23" t="s">
        <v>64</v>
      </c>
      <c r="C15035" s="23" t="s">
        <v>37</v>
      </c>
      <c r="D15035" s="23" t="s">
        <v>56</v>
      </c>
      <c r="E15035" s="23" t="s">
        <v>39</v>
      </c>
      <c r="F15035" s="39">
        <v>2022</v>
      </c>
      <c r="G15035" s="23" t="s">
        <v>40</v>
      </c>
      <c r="H15035" s="41">
        <v>33</v>
      </c>
    </row>
    <row r="15036" spans="1:8" x14ac:dyDescent="0.25">
      <c r="A15036" s="34" t="s">
        <v>35</v>
      </c>
      <c r="B15036" s="23" t="s">
        <v>64</v>
      </c>
      <c r="C15036" s="23" t="s">
        <v>37</v>
      </c>
      <c r="D15036" s="23" t="s">
        <v>56</v>
      </c>
      <c r="E15036" s="23" t="s">
        <v>41</v>
      </c>
      <c r="F15036" s="39">
        <v>2022</v>
      </c>
      <c r="G15036" s="23" t="s">
        <v>40</v>
      </c>
      <c r="H15036" s="41">
        <v>62</v>
      </c>
    </row>
    <row r="15037" spans="1:8" x14ac:dyDescent="0.25">
      <c r="A15037" s="34" t="s">
        <v>35</v>
      </c>
      <c r="B15037" s="23" t="s">
        <v>64</v>
      </c>
      <c r="C15037" s="23" t="s">
        <v>37</v>
      </c>
      <c r="D15037" s="23" t="s">
        <v>56</v>
      </c>
      <c r="E15037" s="23" t="s">
        <v>42</v>
      </c>
      <c r="F15037" s="39">
        <v>2022</v>
      </c>
      <c r="G15037" s="23" t="s">
        <v>43</v>
      </c>
      <c r="H15037" s="41">
        <v>77</v>
      </c>
    </row>
    <row r="15038" spans="1:8" x14ac:dyDescent="0.25">
      <c r="A15038" s="34" t="s">
        <v>35</v>
      </c>
      <c r="B15038" s="23" t="s">
        <v>64</v>
      </c>
      <c r="C15038" s="23" t="s">
        <v>37</v>
      </c>
      <c r="D15038" s="23" t="s">
        <v>57</v>
      </c>
      <c r="E15038" s="23" t="s">
        <v>39</v>
      </c>
      <c r="F15038" s="39">
        <v>2022</v>
      </c>
      <c r="G15038" s="23" t="s">
        <v>40</v>
      </c>
      <c r="H15038" s="41" t="s">
        <v>37</v>
      </c>
    </row>
    <row r="15039" spans="1:8" x14ac:dyDescent="0.25">
      <c r="A15039" s="34" t="s">
        <v>35</v>
      </c>
      <c r="B15039" s="23" t="s">
        <v>64</v>
      </c>
      <c r="C15039" s="23" t="s">
        <v>37</v>
      </c>
      <c r="D15039" s="23" t="s">
        <v>57</v>
      </c>
      <c r="E15039" s="23" t="s">
        <v>41</v>
      </c>
      <c r="F15039" s="39">
        <v>2022</v>
      </c>
      <c r="G15039" s="23" t="s">
        <v>40</v>
      </c>
      <c r="H15039" s="41" t="s">
        <v>37</v>
      </c>
    </row>
    <row r="15040" spans="1:8" x14ac:dyDescent="0.25">
      <c r="A15040" s="34" t="s">
        <v>35</v>
      </c>
      <c r="B15040" s="23" t="s">
        <v>64</v>
      </c>
      <c r="C15040" s="23" t="s">
        <v>37</v>
      </c>
      <c r="D15040" s="23" t="s">
        <v>57</v>
      </c>
      <c r="E15040" s="23" t="s">
        <v>42</v>
      </c>
      <c r="F15040" s="39">
        <v>2022</v>
      </c>
      <c r="G15040" s="23" t="s">
        <v>43</v>
      </c>
      <c r="H15040" s="41" t="s">
        <v>37</v>
      </c>
    </row>
    <row r="15041" spans="1:8" x14ac:dyDescent="0.25">
      <c r="A15041" s="34" t="s">
        <v>35</v>
      </c>
      <c r="B15041" s="23" t="s">
        <v>64</v>
      </c>
      <c r="C15041" s="23" t="s">
        <v>37</v>
      </c>
      <c r="D15041" s="23" t="s">
        <v>58</v>
      </c>
      <c r="E15041" s="23" t="s">
        <v>39</v>
      </c>
      <c r="F15041" s="39">
        <v>2022</v>
      </c>
      <c r="G15041" s="23" t="s">
        <v>40</v>
      </c>
      <c r="H15041" s="41">
        <v>47</v>
      </c>
    </row>
    <row r="15042" spans="1:8" x14ac:dyDescent="0.25">
      <c r="A15042" s="34" t="s">
        <v>35</v>
      </c>
      <c r="B15042" s="23" t="s">
        <v>64</v>
      </c>
      <c r="C15042" s="23" t="s">
        <v>37</v>
      </c>
      <c r="D15042" s="23" t="s">
        <v>58</v>
      </c>
      <c r="E15042" s="23" t="s">
        <v>41</v>
      </c>
      <c r="F15042" s="39">
        <v>2022</v>
      </c>
      <c r="G15042" s="23" t="s">
        <v>40</v>
      </c>
      <c r="H15042" s="41">
        <v>115</v>
      </c>
    </row>
    <row r="15043" spans="1:8" x14ac:dyDescent="0.25">
      <c r="A15043" s="34" t="s">
        <v>35</v>
      </c>
      <c r="B15043" s="23" t="s">
        <v>64</v>
      </c>
      <c r="C15043" s="23" t="s">
        <v>37</v>
      </c>
      <c r="D15043" s="23" t="s">
        <v>58</v>
      </c>
      <c r="E15043" s="23" t="s">
        <v>42</v>
      </c>
      <c r="F15043" s="39">
        <v>2022</v>
      </c>
      <c r="G15043" s="23" t="s">
        <v>43</v>
      </c>
      <c r="H15043" s="41">
        <v>76</v>
      </c>
    </row>
    <row r="15044" spans="1:8" x14ac:dyDescent="0.25">
      <c r="A15044" s="34" t="s">
        <v>35</v>
      </c>
      <c r="B15044" s="23" t="s">
        <v>64</v>
      </c>
      <c r="C15044" s="23" t="s">
        <v>37</v>
      </c>
      <c r="D15044" s="23" t="s">
        <v>59</v>
      </c>
      <c r="E15044" s="23" t="s">
        <v>46</v>
      </c>
      <c r="F15044" s="39">
        <v>2022</v>
      </c>
      <c r="G15044" s="23" t="s">
        <v>47</v>
      </c>
      <c r="H15044" s="41">
        <v>97.9</v>
      </c>
    </row>
    <row r="15045" spans="1:8" x14ac:dyDescent="0.25">
      <c r="A15045" s="34" t="s">
        <v>35</v>
      </c>
      <c r="B15045" s="23" t="s">
        <v>64</v>
      </c>
      <c r="C15045" s="23" t="s">
        <v>37</v>
      </c>
      <c r="D15045" s="23" t="s">
        <v>59</v>
      </c>
      <c r="E15045" s="23" t="s">
        <v>39</v>
      </c>
      <c r="F15045" s="39">
        <v>2022</v>
      </c>
      <c r="G15045" s="23" t="s">
        <v>40</v>
      </c>
      <c r="H15045" s="41">
        <v>11</v>
      </c>
    </row>
    <row r="15046" spans="1:8" x14ac:dyDescent="0.25">
      <c r="A15046" s="34" t="s">
        <v>35</v>
      </c>
      <c r="B15046" s="23" t="s">
        <v>64</v>
      </c>
      <c r="C15046" s="23" t="s">
        <v>37</v>
      </c>
      <c r="D15046" s="23" t="s">
        <v>59</v>
      </c>
      <c r="E15046" s="23" t="s">
        <v>41</v>
      </c>
      <c r="F15046" s="39">
        <v>2022</v>
      </c>
      <c r="G15046" s="23" t="s">
        <v>40</v>
      </c>
      <c r="H15046" s="41">
        <v>21</v>
      </c>
    </row>
    <row r="15047" spans="1:8" x14ac:dyDescent="0.25">
      <c r="A15047" s="34" t="s">
        <v>35</v>
      </c>
      <c r="B15047" s="23" t="s">
        <v>64</v>
      </c>
      <c r="C15047" s="23" t="s">
        <v>37</v>
      </c>
      <c r="D15047" s="23" t="s">
        <v>59</v>
      </c>
      <c r="E15047" s="23" t="s">
        <v>42</v>
      </c>
      <c r="F15047" s="39">
        <v>2022</v>
      </c>
      <c r="G15047" s="23" t="s">
        <v>43</v>
      </c>
      <c r="H15047" s="41">
        <v>1144</v>
      </c>
    </row>
    <row r="15048" spans="1:8" x14ac:dyDescent="0.25">
      <c r="A15048" s="34" t="s">
        <v>35</v>
      </c>
      <c r="B15048" s="23" t="s">
        <v>65</v>
      </c>
      <c r="C15048" s="23" t="s">
        <v>37</v>
      </c>
      <c r="D15048" s="23" t="s">
        <v>38</v>
      </c>
      <c r="E15048" s="23" t="s">
        <v>39</v>
      </c>
      <c r="F15048" s="39">
        <v>2022</v>
      </c>
      <c r="G15048" s="23" t="s">
        <v>40</v>
      </c>
      <c r="H15048" s="41">
        <v>25</v>
      </c>
    </row>
    <row r="15049" spans="1:8" x14ac:dyDescent="0.25">
      <c r="A15049" s="34" t="s">
        <v>35</v>
      </c>
      <c r="B15049" s="23" t="s">
        <v>65</v>
      </c>
      <c r="C15049" s="23" t="s">
        <v>37</v>
      </c>
      <c r="D15049" s="23" t="s">
        <v>38</v>
      </c>
      <c r="E15049" s="23" t="s">
        <v>41</v>
      </c>
      <c r="F15049" s="39">
        <v>2022</v>
      </c>
      <c r="G15049" s="23" t="s">
        <v>40</v>
      </c>
      <c r="H15049" s="41">
        <v>48</v>
      </c>
    </row>
    <row r="15050" spans="1:8" x14ac:dyDescent="0.25">
      <c r="A15050" s="34" t="s">
        <v>35</v>
      </c>
      <c r="B15050" s="23" t="s">
        <v>65</v>
      </c>
      <c r="C15050" s="23" t="s">
        <v>37</v>
      </c>
      <c r="D15050" s="23" t="s">
        <v>38</v>
      </c>
      <c r="E15050" s="23" t="s">
        <v>42</v>
      </c>
      <c r="F15050" s="39">
        <v>2022</v>
      </c>
      <c r="G15050" s="23" t="s">
        <v>43</v>
      </c>
      <c r="H15050" s="41">
        <v>117</v>
      </c>
    </row>
    <row r="15051" spans="1:8" x14ac:dyDescent="0.25">
      <c r="A15051" s="34" t="s">
        <v>35</v>
      </c>
      <c r="B15051" s="23" t="s">
        <v>65</v>
      </c>
      <c r="C15051" s="23" t="s">
        <v>37</v>
      </c>
      <c r="D15051" s="23" t="s">
        <v>44</v>
      </c>
      <c r="E15051" s="23" t="s">
        <v>39</v>
      </c>
      <c r="F15051" s="39">
        <v>2022</v>
      </c>
      <c r="G15051" s="23" t="s">
        <v>40</v>
      </c>
      <c r="H15051" s="41">
        <v>20</v>
      </c>
    </row>
    <row r="15052" spans="1:8" x14ac:dyDescent="0.25">
      <c r="A15052" s="34" t="s">
        <v>35</v>
      </c>
      <c r="B15052" s="23" t="s">
        <v>65</v>
      </c>
      <c r="C15052" s="23" t="s">
        <v>37</v>
      </c>
      <c r="D15052" s="23" t="s">
        <v>44</v>
      </c>
      <c r="E15052" s="23" t="s">
        <v>41</v>
      </c>
      <c r="F15052" s="39">
        <v>2022</v>
      </c>
      <c r="G15052" s="23" t="s">
        <v>40</v>
      </c>
      <c r="H15052" s="41">
        <v>43</v>
      </c>
    </row>
    <row r="15053" spans="1:8" x14ac:dyDescent="0.25">
      <c r="A15053" s="34" t="s">
        <v>35</v>
      </c>
      <c r="B15053" s="23" t="s">
        <v>65</v>
      </c>
      <c r="C15053" s="23" t="s">
        <v>37</v>
      </c>
      <c r="D15053" s="23" t="s">
        <v>44</v>
      </c>
      <c r="E15053" s="23" t="s">
        <v>42</v>
      </c>
      <c r="F15053" s="39">
        <v>2022</v>
      </c>
      <c r="G15053" s="23" t="s">
        <v>43</v>
      </c>
      <c r="H15053" s="41">
        <v>220</v>
      </c>
    </row>
    <row r="15054" spans="1:8" x14ac:dyDescent="0.25">
      <c r="A15054" s="34" t="s">
        <v>35</v>
      </c>
      <c r="B15054" s="23" t="s">
        <v>65</v>
      </c>
      <c r="C15054" s="23" t="s">
        <v>37</v>
      </c>
      <c r="D15054" s="23" t="s">
        <v>45</v>
      </c>
      <c r="E15054" s="23" t="s">
        <v>39</v>
      </c>
      <c r="F15054" s="39">
        <v>2022</v>
      </c>
      <c r="G15054" s="23" t="s">
        <v>40</v>
      </c>
      <c r="H15054" s="41">
        <v>10</v>
      </c>
    </row>
    <row r="15055" spans="1:8" x14ac:dyDescent="0.25">
      <c r="A15055" s="34" t="s">
        <v>35</v>
      </c>
      <c r="B15055" s="23" t="s">
        <v>65</v>
      </c>
      <c r="C15055" s="23" t="s">
        <v>37</v>
      </c>
      <c r="D15055" s="23" t="s">
        <v>45</v>
      </c>
      <c r="E15055" s="23" t="s">
        <v>41</v>
      </c>
      <c r="F15055" s="39">
        <v>2022</v>
      </c>
      <c r="G15055" s="23" t="s">
        <v>40</v>
      </c>
      <c r="H15055" s="41">
        <v>192</v>
      </c>
    </row>
    <row r="15056" spans="1:8" x14ac:dyDescent="0.25">
      <c r="A15056" s="34" t="s">
        <v>35</v>
      </c>
      <c r="B15056" s="23" t="s">
        <v>65</v>
      </c>
      <c r="C15056" s="23" t="s">
        <v>37</v>
      </c>
      <c r="D15056" s="23" t="s">
        <v>45</v>
      </c>
      <c r="E15056" s="23" t="s">
        <v>42</v>
      </c>
      <c r="F15056" s="39">
        <v>2022</v>
      </c>
      <c r="G15056" s="23" t="s">
        <v>43</v>
      </c>
      <c r="H15056" s="41">
        <v>178</v>
      </c>
    </row>
    <row r="15057" spans="1:8" x14ac:dyDescent="0.25">
      <c r="A15057" s="34" t="s">
        <v>35</v>
      </c>
      <c r="B15057" s="23" t="s">
        <v>65</v>
      </c>
      <c r="C15057" s="23" t="s">
        <v>37</v>
      </c>
      <c r="D15057" s="23" t="s">
        <v>48</v>
      </c>
      <c r="E15057" s="23" t="s">
        <v>46</v>
      </c>
      <c r="F15057" s="39">
        <v>2022</v>
      </c>
      <c r="G15057" s="23" t="s">
        <v>47</v>
      </c>
      <c r="H15057" s="41">
        <v>39</v>
      </c>
    </row>
    <row r="15058" spans="1:8" x14ac:dyDescent="0.25">
      <c r="A15058" s="34" t="s">
        <v>35</v>
      </c>
      <c r="B15058" s="23" t="s">
        <v>65</v>
      </c>
      <c r="C15058" s="23" t="s">
        <v>37</v>
      </c>
      <c r="D15058" s="23" t="s">
        <v>48</v>
      </c>
      <c r="E15058" s="23" t="s">
        <v>39</v>
      </c>
      <c r="F15058" s="39">
        <v>2022</v>
      </c>
      <c r="G15058" s="23" t="s">
        <v>40</v>
      </c>
      <c r="H15058" s="41">
        <v>151</v>
      </c>
    </row>
    <row r="15059" spans="1:8" x14ac:dyDescent="0.25">
      <c r="A15059" s="34" t="s">
        <v>35</v>
      </c>
      <c r="B15059" s="23" t="s">
        <v>65</v>
      </c>
      <c r="C15059" s="23" t="s">
        <v>37</v>
      </c>
      <c r="D15059" s="23" t="s">
        <v>48</v>
      </c>
      <c r="E15059" s="23" t="s">
        <v>41</v>
      </c>
      <c r="F15059" s="39">
        <v>2022</v>
      </c>
      <c r="G15059" s="23" t="s">
        <v>40</v>
      </c>
      <c r="H15059" s="41">
        <v>433</v>
      </c>
    </row>
    <row r="15060" spans="1:8" x14ac:dyDescent="0.25">
      <c r="A15060" s="34" t="s">
        <v>35</v>
      </c>
      <c r="B15060" s="23" t="s">
        <v>65</v>
      </c>
      <c r="C15060" s="23" t="s">
        <v>37</v>
      </c>
      <c r="D15060" s="23" t="s">
        <v>48</v>
      </c>
      <c r="E15060" s="23" t="s">
        <v>42</v>
      </c>
      <c r="F15060" s="39">
        <v>2022</v>
      </c>
      <c r="G15060" s="23" t="s">
        <v>43</v>
      </c>
      <c r="H15060" s="41">
        <v>1222</v>
      </c>
    </row>
    <row r="15061" spans="1:8" x14ac:dyDescent="0.25">
      <c r="A15061" s="34" t="s">
        <v>35</v>
      </c>
      <c r="B15061" s="23" t="s">
        <v>65</v>
      </c>
      <c r="C15061" s="23" t="s">
        <v>37</v>
      </c>
      <c r="D15061" s="23" t="s">
        <v>49</v>
      </c>
      <c r="E15061" s="23" t="s">
        <v>39</v>
      </c>
      <c r="F15061" s="39">
        <v>2022</v>
      </c>
      <c r="G15061" s="23" t="s">
        <v>40</v>
      </c>
      <c r="H15061" s="41">
        <v>16</v>
      </c>
    </row>
    <row r="15062" spans="1:8" x14ac:dyDescent="0.25">
      <c r="A15062" s="34" t="s">
        <v>35</v>
      </c>
      <c r="B15062" s="23" t="s">
        <v>65</v>
      </c>
      <c r="C15062" s="23" t="s">
        <v>37</v>
      </c>
      <c r="D15062" s="23" t="s">
        <v>49</v>
      </c>
      <c r="E15062" s="23" t="s">
        <v>41</v>
      </c>
      <c r="F15062" s="39">
        <v>2022</v>
      </c>
      <c r="G15062" s="23" t="s">
        <v>40</v>
      </c>
      <c r="H15062" s="41">
        <v>36</v>
      </c>
    </row>
    <row r="15063" spans="1:8" x14ac:dyDescent="0.25">
      <c r="A15063" s="34" t="s">
        <v>35</v>
      </c>
      <c r="B15063" s="23" t="s">
        <v>65</v>
      </c>
      <c r="C15063" s="23" t="s">
        <v>37</v>
      </c>
      <c r="D15063" s="23" t="s">
        <v>49</v>
      </c>
      <c r="E15063" s="23" t="s">
        <v>42</v>
      </c>
      <c r="F15063" s="39">
        <v>2022</v>
      </c>
      <c r="G15063" s="23" t="s">
        <v>43</v>
      </c>
      <c r="H15063" s="41">
        <v>179</v>
      </c>
    </row>
    <row r="15064" spans="1:8" x14ac:dyDescent="0.25">
      <c r="A15064" s="34" t="s">
        <v>35</v>
      </c>
      <c r="B15064" s="23" t="s">
        <v>65</v>
      </c>
      <c r="C15064" s="23" t="s">
        <v>37</v>
      </c>
      <c r="D15064" s="23" t="s">
        <v>50</v>
      </c>
      <c r="E15064" s="23" t="s">
        <v>39</v>
      </c>
      <c r="F15064" s="39">
        <v>2022</v>
      </c>
      <c r="G15064" s="23" t="s">
        <v>40</v>
      </c>
      <c r="H15064" s="41" t="s">
        <v>37</v>
      </c>
    </row>
    <row r="15065" spans="1:8" x14ac:dyDescent="0.25">
      <c r="A15065" s="34" t="s">
        <v>35</v>
      </c>
      <c r="B15065" s="23" t="s">
        <v>65</v>
      </c>
      <c r="C15065" s="23" t="s">
        <v>37</v>
      </c>
      <c r="D15065" s="23" t="s">
        <v>50</v>
      </c>
      <c r="E15065" s="23" t="s">
        <v>41</v>
      </c>
      <c r="F15065" s="39">
        <v>2022</v>
      </c>
      <c r="G15065" s="23" t="s">
        <v>40</v>
      </c>
      <c r="H15065" s="41" t="s">
        <v>37</v>
      </c>
    </row>
    <row r="15066" spans="1:8" x14ac:dyDescent="0.25">
      <c r="A15066" s="34" t="s">
        <v>35</v>
      </c>
      <c r="B15066" s="23" t="s">
        <v>65</v>
      </c>
      <c r="C15066" s="23" t="s">
        <v>37</v>
      </c>
      <c r="D15066" s="23" t="s">
        <v>50</v>
      </c>
      <c r="E15066" s="23" t="s">
        <v>42</v>
      </c>
      <c r="F15066" s="39">
        <v>2022</v>
      </c>
      <c r="G15066" s="23" t="s">
        <v>43</v>
      </c>
      <c r="H15066" s="41">
        <v>47204</v>
      </c>
    </row>
    <row r="15067" spans="1:8" x14ac:dyDescent="0.25">
      <c r="A15067" s="34" t="s">
        <v>35</v>
      </c>
      <c r="B15067" s="23" t="s">
        <v>65</v>
      </c>
      <c r="C15067" s="23" t="s">
        <v>37</v>
      </c>
      <c r="D15067" s="23" t="s">
        <v>51</v>
      </c>
      <c r="E15067" s="23" t="s">
        <v>46</v>
      </c>
      <c r="F15067" s="39">
        <v>2022</v>
      </c>
      <c r="G15067" s="23" t="s">
        <v>47</v>
      </c>
      <c r="H15067" s="41">
        <v>88.018433179723502</v>
      </c>
    </row>
    <row r="15068" spans="1:8" x14ac:dyDescent="0.25">
      <c r="A15068" s="34" t="s">
        <v>35</v>
      </c>
      <c r="B15068" s="23" t="s">
        <v>65</v>
      </c>
      <c r="C15068" s="23" t="s">
        <v>37</v>
      </c>
      <c r="D15068" s="23" t="s">
        <v>51</v>
      </c>
      <c r="E15068" s="23" t="s">
        <v>39</v>
      </c>
      <c r="F15068" s="39">
        <v>2022</v>
      </c>
      <c r="G15068" s="23" t="s">
        <v>52</v>
      </c>
      <c r="H15068" s="41">
        <v>20.516666666666666</v>
      </c>
    </row>
    <row r="15069" spans="1:8" x14ac:dyDescent="0.25">
      <c r="A15069" s="34" t="s">
        <v>35</v>
      </c>
      <c r="B15069" s="23" t="s">
        <v>65</v>
      </c>
      <c r="C15069" s="23" t="s">
        <v>37</v>
      </c>
      <c r="D15069" s="23" t="s">
        <v>51</v>
      </c>
      <c r="E15069" s="23" t="s">
        <v>41</v>
      </c>
      <c r="F15069" s="39">
        <v>2022</v>
      </c>
      <c r="G15069" s="23" t="s">
        <v>52</v>
      </c>
      <c r="H15069" s="41">
        <v>56.5</v>
      </c>
    </row>
    <row r="15070" spans="1:8" x14ac:dyDescent="0.25">
      <c r="A15070" s="34" t="s">
        <v>35</v>
      </c>
      <c r="B15070" s="23" t="s">
        <v>65</v>
      </c>
      <c r="C15070" s="23" t="s">
        <v>37</v>
      </c>
      <c r="D15070" s="23" t="s">
        <v>51</v>
      </c>
      <c r="E15070" s="23" t="s">
        <v>42</v>
      </c>
      <c r="F15070" s="39">
        <v>2022</v>
      </c>
      <c r="G15070" s="23" t="s">
        <v>43</v>
      </c>
      <c r="H15070" s="41">
        <v>217</v>
      </c>
    </row>
    <row r="15071" spans="1:8" x14ac:dyDescent="0.25">
      <c r="A15071" s="34" t="s">
        <v>35</v>
      </c>
      <c r="B15071" s="23" t="s">
        <v>65</v>
      </c>
      <c r="C15071" s="23" t="s">
        <v>37</v>
      </c>
      <c r="D15071" s="23" t="s">
        <v>53</v>
      </c>
      <c r="E15071" s="23" t="s">
        <v>46</v>
      </c>
      <c r="F15071" s="39">
        <v>2022</v>
      </c>
      <c r="G15071" s="23" t="s">
        <v>47</v>
      </c>
      <c r="H15071" s="41">
        <v>96</v>
      </c>
    </row>
    <row r="15072" spans="1:8" x14ac:dyDescent="0.25">
      <c r="A15072" s="34" t="s">
        <v>35</v>
      </c>
      <c r="B15072" s="23" t="s">
        <v>65</v>
      </c>
      <c r="C15072" s="23" t="s">
        <v>37</v>
      </c>
      <c r="D15072" s="23" t="s">
        <v>53</v>
      </c>
      <c r="E15072" s="23" t="s">
        <v>39</v>
      </c>
      <c r="F15072" s="39">
        <v>2022</v>
      </c>
      <c r="G15072" s="23" t="s">
        <v>52</v>
      </c>
      <c r="H15072" s="41">
        <v>24</v>
      </c>
    </row>
    <row r="15073" spans="1:8" x14ac:dyDescent="0.25">
      <c r="A15073" s="34" t="s">
        <v>35</v>
      </c>
      <c r="B15073" s="23" t="s">
        <v>65</v>
      </c>
      <c r="C15073" s="23" t="s">
        <v>37</v>
      </c>
      <c r="D15073" s="23" t="s">
        <v>53</v>
      </c>
      <c r="E15073" s="23" t="s">
        <v>41</v>
      </c>
      <c r="F15073" s="39">
        <v>2022</v>
      </c>
      <c r="G15073" s="23" t="s">
        <v>52</v>
      </c>
      <c r="H15073" s="41">
        <v>40</v>
      </c>
    </row>
    <row r="15074" spans="1:8" x14ac:dyDescent="0.25">
      <c r="A15074" s="34" t="s">
        <v>35</v>
      </c>
      <c r="B15074" s="23" t="s">
        <v>65</v>
      </c>
      <c r="C15074" s="23" t="s">
        <v>37</v>
      </c>
      <c r="D15074" s="23" t="s">
        <v>53</v>
      </c>
      <c r="E15074" s="23" t="s">
        <v>42</v>
      </c>
      <c r="F15074" s="39">
        <v>2022</v>
      </c>
      <c r="G15074" s="23" t="s">
        <v>43</v>
      </c>
      <c r="H15074" s="41">
        <v>177</v>
      </c>
    </row>
    <row r="15075" spans="1:8" x14ac:dyDescent="0.25">
      <c r="A15075" s="34" t="s">
        <v>35</v>
      </c>
      <c r="B15075" s="23" t="s">
        <v>65</v>
      </c>
      <c r="C15075" s="23" t="s">
        <v>37</v>
      </c>
      <c r="D15075" s="23" t="s">
        <v>54</v>
      </c>
      <c r="E15075" s="23" t="s">
        <v>46</v>
      </c>
      <c r="F15075" s="39">
        <v>2022</v>
      </c>
      <c r="G15075" s="23" t="s">
        <v>47</v>
      </c>
      <c r="H15075" s="41">
        <v>45</v>
      </c>
    </row>
    <row r="15076" spans="1:8" x14ac:dyDescent="0.25">
      <c r="A15076" s="34" t="s">
        <v>35</v>
      </c>
      <c r="B15076" s="23" t="s">
        <v>65</v>
      </c>
      <c r="C15076" s="23" t="s">
        <v>37</v>
      </c>
      <c r="D15076" s="23" t="s">
        <v>54</v>
      </c>
      <c r="E15076" s="23" t="s">
        <v>39</v>
      </c>
      <c r="F15076" s="39">
        <v>2022</v>
      </c>
      <c r="G15076" s="23" t="s">
        <v>40</v>
      </c>
      <c r="H15076" s="41">
        <v>197</v>
      </c>
    </row>
    <row r="15077" spans="1:8" x14ac:dyDescent="0.25">
      <c r="A15077" s="34" t="s">
        <v>35</v>
      </c>
      <c r="B15077" s="23" t="s">
        <v>65</v>
      </c>
      <c r="C15077" s="23" t="s">
        <v>37</v>
      </c>
      <c r="D15077" s="23" t="s">
        <v>54</v>
      </c>
      <c r="E15077" s="23" t="s">
        <v>41</v>
      </c>
      <c r="F15077" s="39">
        <v>2022</v>
      </c>
      <c r="G15077" s="23" t="s">
        <v>40</v>
      </c>
      <c r="H15077" s="41">
        <v>505</v>
      </c>
    </row>
    <row r="15078" spans="1:8" x14ac:dyDescent="0.25">
      <c r="A15078" s="34" t="s">
        <v>35</v>
      </c>
      <c r="B15078" s="23" t="s">
        <v>65</v>
      </c>
      <c r="C15078" s="23" t="s">
        <v>37</v>
      </c>
      <c r="D15078" s="23" t="s">
        <v>54</v>
      </c>
      <c r="E15078" s="23" t="s">
        <v>42</v>
      </c>
      <c r="F15078" s="39">
        <v>2022</v>
      </c>
      <c r="G15078" s="23" t="s">
        <v>43</v>
      </c>
      <c r="H15078" s="41">
        <v>253</v>
      </c>
    </row>
    <row r="15079" spans="1:8" x14ac:dyDescent="0.25">
      <c r="A15079" s="34" t="s">
        <v>71</v>
      </c>
      <c r="B15079" s="23" t="s">
        <v>65</v>
      </c>
      <c r="C15079" s="23" t="s">
        <v>89</v>
      </c>
      <c r="D15079" s="23" t="s">
        <v>54</v>
      </c>
      <c r="E15079" s="23" t="s">
        <v>46</v>
      </c>
      <c r="F15079" s="39">
        <v>2022</v>
      </c>
      <c r="G15079" s="23" t="s">
        <v>47</v>
      </c>
      <c r="H15079" s="41">
        <v>60</v>
      </c>
    </row>
    <row r="15080" spans="1:8" x14ac:dyDescent="0.25">
      <c r="A15080" s="34" t="s">
        <v>71</v>
      </c>
      <c r="B15080" s="23" t="s">
        <v>65</v>
      </c>
      <c r="C15080" s="23" t="s">
        <v>89</v>
      </c>
      <c r="D15080" s="23" t="s">
        <v>54</v>
      </c>
      <c r="E15080" s="23" t="s">
        <v>39</v>
      </c>
      <c r="F15080" s="39">
        <v>2022</v>
      </c>
      <c r="G15080" s="23" t="s">
        <v>40</v>
      </c>
      <c r="H15080" s="41">
        <v>140</v>
      </c>
    </row>
    <row r="15081" spans="1:8" x14ac:dyDescent="0.25">
      <c r="A15081" s="34" t="s">
        <v>71</v>
      </c>
      <c r="B15081" s="23" t="s">
        <v>65</v>
      </c>
      <c r="C15081" s="23" t="s">
        <v>89</v>
      </c>
      <c r="D15081" s="23" t="s">
        <v>54</v>
      </c>
      <c r="E15081" s="23" t="s">
        <v>41</v>
      </c>
      <c r="F15081" s="39">
        <v>2022</v>
      </c>
      <c r="G15081" s="23" t="s">
        <v>40</v>
      </c>
      <c r="H15081" s="41">
        <v>301</v>
      </c>
    </row>
    <row r="15082" spans="1:8" x14ac:dyDescent="0.25">
      <c r="A15082" s="34" t="s">
        <v>71</v>
      </c>
      <c r="B15082" s="23" t="s">
        <v>65</v>
      </c>
      <c r="C15082" s="23" t="s">
        <v>89</v>
      </c>
      <c r="D15082" s="23" t="s">
        <v>54</v>
      </c>
      <c r="E15082" s="23" t="s">
        <v>42</v>
      </c>
      <c r="F15082" s="39">
        <v>2022</v>
      </c>
      <c r="G15082" s="23" t="s">
        <v>43</v>
      </c>
      <c r="H15082" s="41">
        <v>52</v>
      </c>
    </row>
    <row r="15083" spans="1:8" x14ac:dyDescent="0.25">
      <c r="A15083" s="34" t="s">
        <v>71</v>
      </c>
      <c r="B15083" s="23" t="s">
        <v>65</v>
      </c>
      <c r="C15083" s="23" t="s">
        <v>90</v>
      </c>
      <c r="D15083" s="23" t="s">
        <v>54</v>
      </c>
      <c r="E15083" s="23" t="s">
        <v>46</v>
      </c>
      <c r="F15083" s="39">
        <v>2022</v>
      </c>
      <c r="G15083" s="23" t="s">
        <v>47</v>
      </c>
      <c r="H15083" s="41">
        <v>71</v>
      </c>
    </row>
    <row r="15084" spans="1:8" x14ac:dyDescent="0.25">
      <c r="A15084" s="34" t="s">
        <v>71</v>
      </c>
      <c r="B15084" s="23" t="s">
        <v>65</v>
      </c>
      <c r="C15084" s="23" t="s">
        <v>90</v>
      </c>
      <c r="D15084" s="23" t="s">
        <v>54</v>
      </c>
      <c r="E15084" s="23" t="s">
        <v>39</v>
      </c>
      <c r="F15084" s="39">
        <v>2022</v>
      </c>
      <c r="G15084" s="23" t="s">
        <v>40</v>
      </c>
      <c r="H15084" s="41">
        <v>169</v>
      </c>
    </row>
    <row r="15085" spans="1:8" x14ac:dyDescent="0.25">
      <c r="A15085" s="34" t="s">
        <v>71</v>
      </c>
      <c r="B15085" s="23" t="s">
        <v>65</v>
      </c>
      <c r="C15085" s="23" t="s">
        <v>90</v>
      </c>
      <c r="D15085" s="23" t="s">
        <v>54</v>
      </c>
      <c r="E15085" s="23" t="s">
        <v>41</v>
      </c>
      <c r="F15085" s="39">
        <v>2022</v>
      </c>
      <c r="G15085" s="23" t="s">
        <v>40</v>
      </c>
      <c r="H15085" s="41">
        <v>267</v>
      </c>
    </row>
    <row r="15086" spans="1:8" x14ac:dyDescent="0.25">
      <c r="A15086" s="34" t="s">
        <v>71</v>
      </c>
      <c r="B15086" s="23" t="s">
        <v>65</v>
      </c>
      <c r="C15086" s="23" t="s">
        <v>90</v>
      </c>
      <c r="D15086" s="23" t="s">
        <v>54</v>
      </c>
      <c r="E15086" s="23" t="s">
        <v>42</v>
      </c>
      <c r="F15086" s="39">
        <v>2022</v>
      </c>
      <c r="G15086" s="23" t="s">
        <v>43</v>
      </c>
      <c r="H15086" s="41">
        <v>7</v>
      </c>
    </row>
    <row r="15087" spans="1:8" x14ac:dyDescent="0.25">
      <c r="A15087" s="34" t="s">
        <v>71</v>
      </c>
      <c r="B15087" s="23" t="s">
        <v>65</v>
      </c>
      <c r="C15087" s="23" t="s">
        <v>91</v>
      </c>
      <c r="D15087" s="23" t="s">
        <v>54</v>
      </c>
      <c r="E15087" s="23" t="s">
        <v>46</v>
      </c>
      <c r="F15087" s="39">
        <v>2022</v>
      </c>
      <c r="G15087" s="23" t="s">
        <v>47</v>
      </c>
      <c r="H15087" s="41">
        <v>35</v>
      </c>
    </row>
    <row r="15088" spans="1:8" x14ac:dyDescent="0.25">
      <c r="A15088" s="34" t="s">
        <v>71</v>
      </c>
      <c r="B15088" s="23" t="s">
        <v>65</v>
      </c>
      <c r="C15088" s="23" t="s">
        <v>91</v>
      </c>
      <c r="D15088" s="23" t="s">
        <v>54</v>
      </c>
      <c r="E15088" s="23" t="s">
        <v>39</v>
      </c>
      <c r="F15088" s="39">
        <v>2022</v>
      </c>
      <c r="G15088" s="23" t="s">
        <v>40</v>
      </c>
      <c r="H15088" s="41">
        <v>247</v>
      </c>
    </row>
    <row r="15089" spans="1:8" x14ac:dyDescent="0.25">
      <c r="A15089" s="34" t="s">
        <v>71</v>
      </c>
      <c r="B15089" s="23" t="s">
        <v>65</v>
      </c>
      <c r="C15089" s="23" t="s">
        <v>91</v>
      </c>
      <c r="D15089" s="23" t="s">
        <v>54</v>
      </c>
      <c r="E15089" s="23" t="s">
        <v>41</v>
      </c>
      <c r="F15089" s="39">
        <v>2022</v>
      </c>
      <c r="G15089" s="23" t="s">
        <v>40</v>
      </c>
      <c r="H15089" s="41">
        <v>553</v>
      </c>
    </row>
    <row r="15090" spans="1:8" x14ac:dyDescent="0.25">
      <c r="A15090" s="34" t="s">
        <v>71</v>
      </c>
      <c r="B15090" s="23" t="s">
        <v>65</v>
      </c>
      <c r="C15090" s="23" t="s">
        <v>91</v>
      </c>
      <c r="D15090" s="23" t="s">
        <v>54</v>
      </c>
      <c r="E15090" s="23" t="s">
        <v>42</v>
      </c>
      <c r="F15090" s="39">
        <v>2022</v>
      </c>
      <c r="G15090" s="23" t="s">
        <v>43</v>
      </c>
      <c r="H15090" s="41">
        <v>167</v>
      </c>
    </row>
    <row r="15091" spans="1:8" x14ac:dyDescent="0.25">
      <c r="A15091" s="34" t="s">
        <v>71</v>
      </c>
      <c r="B15091" s="23" t="s">
        <v>65</v>
      </c>
      <c r="C15091" s="23" t="s">
        <v>92</v>
      </c>
      <c r="D15091" s="23" t="s">
        <v>54</v>
      </c>
      <c r="E15091" s="23" t="s">
        <v>46</v>
      </c>
      <c r="F15091" s="39">
        <v>2022</v>
      </c>
      <c r="G15091" s="23" t="s">
        <v>47</v>
      </c>
      <c r="H15091" s="41">
        <v>74</v>
      </c>
    </row>
    <row r="15092" spans="1:8" x14ac:dyDescent="0.25">
      <c r="A15092" s="34" t="s">
        <v>71</v>
      </c>
      <c r="B15092" s="23" t="s">
        <v>65</v>
      </c>
      <c r="C15092" s="23" t="s">
        <v>92</v>
      </c>
      <c r="D15092" s="23" t="s">
        <v>54</v>
      </c>
      <c r="E15092" s="23" t="s">
        <v>39</v>
      </c>
      <c r="F15092" s="39">
        <v>2022</v>
      </c>
      <c r="G15092" s="23" t="s">
        <v>40</v>
      </c>
      <c r="H15092" s="41">
        <v>114</v>
      </c>
    </row>
    <row r="15093" spans="1:8" x14ac:dyDescent="0.25">
      <c r="A15093" s="34" t="s">
        <v>71</v>
      </c>
      <c r="B15093" s="23" t="s">
        <v>65</v>
      </c>
      <c r="C15093" s="23" t="s">
        <v>92</v>
      </c>
      <c r="D15093" s="23" t="s">
        <v>54</v>
      </c>
      <c r="E15093" s="23" t="s">
        <v>41</v>
      </c>
      <c r="F15093" s="39">
        <v>2022</v>
      </c>
      <c r="G15093" s="23" t="s">
        <v>40</v>
      </c>
      <c r="H15093" s="41">
        <v>419</v>
      </c>
    </row>
    <row r="15094" spans="1:8" x14ac:dyDescent="0.25">
      <c r="A15094" s="34" t="s">
        <v>71</v>
      </c>
      <c r="B15094" s="23" t="s">
        <v>65</v>
      </c>
      <c r="C15094" s="23" t="s">
        <v>92</v>
      </c>
      <c r="D15094" s="23" t="s">
        <v>54</v>
      </c>
      <c r="E15094" s="23" t="s">
        <v>42</v>
      </c>
      <c r="F15094" s="39">
        <v>2022</v>
      </c>
      <c r="G15094" s="23" t="s">
        <v>43</v>
      </c>
      <c r="H15094" s="41">
        <v>27</v>
      </c>
    </row>
    <row r="15095" spans="1:8" x14ac:dyDescent="0.25">
      <c r="A15095" s="34" t="s">
        <v>35</v>
      </c>
      <c r="B15095" s="23" t="s">
        <v>65</v>
      </c>
      <c r="C15095" s="23" t="s">
        <v>37</v>
      </c>
      <c r="D15095" s="23" t="s">
        <v>55</v>
      </c>
      <c r="E15095" s="23" t="s">
        <v>46</v>
      </c>
      <c r="F15095" s="39">
        <v>2022</v>
      </c>
      <c r="G15095" s="23" t="s">
        <v>47</v>
      </c>
      <c r="H15095" s="41">
        <v>36</v>
      </c>
    </row>
    <row r="15096" spans="1:8" x14ac:dyDescent="0.25">
      <c r="A15096" s="34" t="s">
        <v>35</v>
      </c>
      <c r="B15096" s="23" t="s">
        <v>65</v>
      </c>
      <c r="C15096" s="23" t="s">
        <v>37</v>
      </c>
      <c r="D15096" s="23" t="s">
        <v>55</v>
      </c>
      <c r="E15096" s="23" t="s">
        <v>39</v>
      </c>
      <c r="F15096" s="39">
        <v>2022</v>
      </c>
      <c r="G15096" s="23" t="s">
        <v>40</v>
      </c>
      <c r="H15096" s="41">
        <v>252</v>
      </c>
    </row>
    <row r="15097" spans="1:8" x14ac:dyDescent="0.25">
      <c r="A15097" s="34" t="s">
        <v>35</v>
      </c>
      <c r="B15097" s="23" t="s">
        <v>65</v>
      </c>
      <c r="C15097" s="23" t="s">
        <v>37</v>
      </c>
      <c r="D15097" s="23" t="s">
        <v>55</v>
      </c>
      <c r="E15097" s="23" t="s">
        <v>41</v>
      </c>
      <c r="F15097" s="39">
        <v>2022</v>
      </c>
      <c r="G15097" s="23" t="s">
        <v>40</v>
      </c>
      <c r="H15097" s="41">
        <v>552</v>
      </c>
    </row>
    <row r="15098" spans="1:8" x14ac:dyDescent="0.25">
      <c r="A15098" s="34" t="s">
        <v>35</v>
      </c>
      <c r="B15098" s="23" t="s">
        <v>65</v>
      </c>
      <c r="C15098" s="23" t="s">
        <v>37</v>
      </c>
      <c r="D15098" s="23" t="s">
        <v>55</v>
      </c>
      <c r="E15098" s="23" t="s">
        <v>42</v>
      </c>
      <c r="F15098" s="39">
        <v>2022</v>
      </c>
      <c r="G15098" s="23" t="s">
        <v>43</v>
      </c>
      <c r="H15098" s="41">
        <v>306</v>
      </c>
    </row>
    <row r="15099" spans="1:8" x14ac:dyDescent="0.25">
      <c r="A15099" s="34" t="s">
        <v>71</v>
      </c>
      <c r="B15099" s="23" t="s">
        <v>65</v>
      </c>
      <c r="C15099" s="23" t="s">
        <v>89</v>
      </c>
      <c r="D15099" s="23" t="s">
        <v>55</v>
      </c>
      <c r="E15099" s="23" t="s">
        <v>46</v>
      </c>
      <c r="F15099" s="39">
        <v>2022</v>
      </c>
      <c r="G15099" s="23" t="s">
        <v>47</v>
      </c>
      <c r="H15099" s="41">
        <v>57</v>
      </c>
    </row>
    <row r="15100" spans="1:8" x14ac:dyDescent="0.25">
      <c r="A15100" s="34" t="s">
        <v>71</v>
      </c>
      <c r="B15100" s="23" t="s">
        <v>65</v>
      </c>
      <c r="C15100" s="23" t="s">
        <v>89</v>
      </c>
      <c r="D15100" s="23" t="s">
        <v>55</v>
      </c>
      <c r="E15100" s="23" t="s">
        <v>39</v>
      </c>
      <c r="F15100" s="39">
        <v>2022</v>
      </c>
      <c r="G15100" s="23" t="s">
        <v>40</v>
      </c>
      <c r="H15100" s="41">
        <v>174</v>
      </c>
    </row>
    <row r="15101" spans="1:8" x14ac:dyDescent="0.25">
      <c r="A15101" s="34" t="s">
        <v>71</v>
      </c>
      <c r="B15101" s="23" t="s">
        <v>65</v>
      </c>
      <c r="C15101" s="23" t="s">
        <v>89</v>
      </c>
      <c r="D15101" s="23" t="s">
        <v>55</v>
      </c>
      <c r="E15101" s="23" t="s">
        <v>41</v>
      </c>
      <c r="F15101" s="39">
        <v>2022</v>
      </c>
      <c r="G15101" s="23" t="s">
        <v>40</v>
      </c>
      <c r="H15101" s="41">
        <v>317</v>
      </c>
    </row>
    <row r="15102" spans="1:8" x14ac:dyDescent="0.25">
      <c r="A15102" s="34" t="s">
        <v>71</v>
      </c>
      <c r="B15102" s="23" t="s">
        <v>65</v>
      </c>
      <c r="C15102" s="23" t="s">
        <v>89</v>
      </c>
      <c r="D15102" s="23" t="s">
        <v>55</v>
      </c>
      <c r="E15102" s="23" t="s">
        <v>42</v>
      </c>
      <c r="F15102" s="39">
        <v>2022</v>
      </c>
      <c r="G15102" s="23" t="s">
        <v>43</v>
      </c>
      <c r="H15102" s="41">
        <v>100</v>
      </c>
    </row>
    <row r="15103" spans="1:8" x14ac:dyDescent="0.25">
      <c r="A15103" s="34" t="s">
        <v>71</v>
      </c>
      <c r="B15103" s="23" t="s">
        <v>65</v>
      </c>
      <c r="C15103" s="23" t="s">
        <v>90</v>
      </c>
      <c r="D15103" s="23" t="s">
        <v>55</v>
      </c>
      <c r="E15103" s="23" t="s">
        <v>46</v>
      </c>
      <c r="F15103" s="39">
        <v>2022</v>
      </c>
      <c r="G15103" s="23" t="s">
        <v>47</v>
      </c>
      <c r="H15103" s="41">
        <v>73</v>
      </c>
    </row>
    <row r="15104" spans="1:8" x14ac:dyDescent="0.25">
      <c r="A15104" s="34" t="s">
        <v>71</v>
      </c>
      <c r="B15104" s="23" t="s">
        <v>65</v>
      </c>
      <c r="C15104" s="23" t="s">
        <v>90</v>
      </c>
      <c r="D15104" s="23" t="s">
        <v>55</v>
      </c>
      <c r="E15104" s="23" t="s">
        <v>39</v>
      </c>
      <c r="F15104" s="39">
        <v>2022</v>
      </c>
      <c r="G15104" s="23" t="s">
        <v>40</v>
      </c>
      <c r="H15104" s="41">
        <v>152</v>
      </c>
    </row>
    <row r="15105" spans="1:8" x14ac:dyDescent="0.25">
      <c r="A15105" s="34" t="s">
        <v>71</v>
      </c>
      <c r="B15105" s="23" t="s">
        <v>65</v>
      </c>
      <c r="C15105" s="23" t="s">
        <v>90</v>
      </c>
      <c r="D15105" s="23" t="s">
        <v>55</v>
      </c>
      <c r="E15105" s="23" t="s">
        <v>41</v>
      </c>
      <c r="F15105" s="39">
        <v>2022</v>
      </c>
      <c r="G15105" s="23" t="s">
        <v>40</v>
      </c>
      <c r="H15105" s="41">
        <v>345</v>
      </c>
    </row>
    <row r="15106" spans="1:8" x14ac:dyDescent="0.25">
      <c r="A15106" s="34" t="s">
        <v>71</v>
      </c>
      <c r="B15106" s="23" t="s">
        <v>65</v>
      </c>
      <c r="C15106" s="23" t="s">
        <v>90</v>
      </c>
      <c r="D15106" s="23" t="s">
        <v>55</v>
      </c>
      <c r="E15106" s="23" t="s">
        <v>42</v>
      </c>
      <c r="F15106" s="39">
        <v>2022</v>
      </c>
      <c r="G15106" s="23" t="s">
        <v>43</v>
      </c>
      <c r="H15106" s="41">
        <v>15</v>
      </c>
    </row>
    <row r="15107" spans="1:8" x14ac:dyDescent="0.25">
      <c r="A15107" s="34" t="s">
        <v>71</v>
      </c>
      <c r="B15107" s="23" t="s">
        <v>65</v>
      </c>
      <c r="C15107" s="23" t="s">
        <v>91</v>
      </c>
      <c r="D15107" s="23" t="s">
        <v>55</v>
      </c>
      <c r="E15107" s="23" t="s">
        <v>46</v>
      </c>
      <c r="F15107" s="39">
        <v>2022</v>
      </c>
      <c r="G15107" s="23" t="s">
        <v>47</v>
      </c>
      <c r="H15107" s="41">
        <v>21</v>
      </c>
    </row>
    <row r="15108" spans="1:8" x14ac:dyDescent="0.25">
      <c r="A15108" s="34" t="s">
        <v>71</v>
      </c>
      <c r="B15108" s="23" t="s">
        <v>65</v>
      </c>
      <c r="C15108" s="23" t="s">
        <v>91</v>
      </c>
      <c r="D15108" s="23" t="s">
        <v>55</v>
      </c>
      <c r="E15108" s="23" t="s">
        <v>39</v>
      </c>
      <c r="F15108" s="39">
        <v>2022</v>
      </c>
      <c r="G15108" s="23" t="s">
        <v>40</v>
      </c>
      <c r="H15108" s="41">
        <v>377</v>
      </c>
    </row>
    <row r="15109" spans="1:8" x14ac:dyDescent="0.25">
      <c r="A15109" s="34" t="s">
        <v>71</v>
      </c>
      <c r="B15109" s="23" t="s">
        <v>65</v>
      </c>
      <c r="C15109" s="23" t="s">
        <v>91</v>
      </c>
      <c r="D15109" s="23" t="s">
        <v>55</v>
      </c>
      <c r="E15109" s="23" t="s">
        <v>41</v>
      </c>
      <c r="F15109" s="39">
        <v>2022</v>
      </c>
      <c r="G15109" s="23" t="s">
        <v>40</v>
      </c>
      <c r="H15109" s="41">
        <v>646</v>
      </c>
    </row>
    <row r="15110" spans="1:8" x14ac:dyDescent="0.25">
      <c r="A15110" s="34" t="s">
        <v>71</v>
      </c>
      <c r="B15110" s="23" t="s">
        <v>65</v>
      </c>
      <c r="C15110" s="23" t="s">
        <v>91</v>
      </c>
      <c r="D15110" s="23" t="s">
        <v>55</v>
      </c>
      <c r="E15110" s="23" t="s">
        <v>42</v>
      </c>
      <c r="F15110" s="39">
        <v>2022</v>
      </c>
      <c r="G15110" s="23" t="s">
        <v>43</v>
      </c>
      <c r="H15110" s="41">
        <v>151</v>
      </c>
    </row>
    <row r="15111" spans="1:8" x14ac:dyDescent="0.25">
      <c r="A15111" s="34" t="s">
        <v>71</v>
      </c>
      <c r="B15111" s="23" t="s">
        <v>65</v>
      </c>
      <c r="C15111" s="23" t="s">
        <v>92</v>
      </c>
      <c r="D15111" s="23" t="s">
        <v>55</v>
      </c>
      <c r="E15111" s="23" t="s">
        <v>46</v>
      </c>
      <c r="F15111" s="39">
        <v>2022</v>
      </c>
      <c r="G15111" s="23" t="s">
        <v>47</v>
      </c>
      <c r="H15111" s="41">
        <v>28</v>
      </c>
    </row>
    <row r="15112" spans="1:8" x14ac:dyDescent="0.25">
      <c r="A15112" s="34" t="s">
        <v>71</v>
      </c>
      <c r="B15112" s="23" t="s">
        <v>65</v>
      </c>
      <c r="C15112" s="23" t="s">
        <v>92</v>
      </c>
      <c r="D15112" s="23" t="s">
        <v>55</v>
      </c>
      <c r="E15112" s="23" t="s">
        <v>39</v>
      </c>
      <c r="F15112" s="39">
        <v>2022</v>
      </c>
      <c r="G15112" s="23" t="s">
        <v>40</v>
      </c>
      <c r="H15112" s="41">
        <v>344</v>
      </c>
    </row>
    <row r="15113" spans="1:8" x14ac:dyDescent="0.25">
      <c r="A15113" s="34" t="s">
        <v>71</v>
      </c>
      <c r="B15113" s="23" t="s">
        <v>65</v>
      </c>
      <c r="C15113" s="23" t="s">
        <v>92</v>
      </c>
      <c r="D15113" s="23" t="s">
        <v>55</v>
      </c>
      <c r="E15113" s="23" t="s">
        <v>41</v>
      </c>
      <c r="F15113" s="39">
        <v>2022</v>
      </c>
      <c r="G15113" s="23" t="s">
        <v>40</v>
      </c>
      <c r="H15113" s="41">
        <v>460</v>
      </c>
    </row>
    <row r="15114" spans="1:8" x14ac:dyDescent="0.25">
      <c r="A15114" s="34" t="s">
        <v>71</v>
      </c>
      <c r="B15114" s="23" t="s">
        <v>65</v>
      </c>
      <c r="C15114" s="23" t="s">
        <v>92</v>
      </c>
      <c r="D15114" s="23" t="s">
        <v>55</v>
      </c>
      <c r="E15114" s="23" t="s">
        <v>42</v>
      </c>
      <c r="F15114" s="39">
        <v>2022</v>
      </c>
      <c r="G15114" s="23" t="s">
        <v>43</v>
      </c>
      <c r="H15114" s="41">
        <v>40</v>
      </c>
    </row>
    <row r="15115" spans="1:8" x14ac:dyDescent="0.25">
      <c r="A15115" s="34" t="s">
        <v>35</v>
      </c>
      <c r="B15115" s="23" t="s">
        <v>65</v>
      </c>
      <c r="C15115" s="23" t="s">
        <v>37</v>
      </c>
      <c r="D15115" s="23" t="s">
        <v>56</v>
      </c>
      <c r="E15115" s="23" t="s">
        <v>39</v>
      </c>
      <c r="F15115" s="39">
        <v>2022</v>
      </c>
      <c r="G15115" s="23" t="s">
        <v>40</v>
      </c>
      <c r="H15115" s="41">
        <v>15</v>
      </c>
    </row>
    <row r="15116" spans="1:8" x14ac:dyDescent="0.25">
      <c r="A15116" s="34" t="s">
        <v>35</v>
      </c>
      <c r="B15116" s="23" t="s">
        <v>65</v>
      </c>
      <c r="C15116" s="23" t="s">
        <v>37</v>
      </c>
      <c r="D15116" s="23" t="s">
        <v>56</v>
      </c>
      <c r="E15116" s="23" t="s">
        <v>41</v>
      </c>
      <c r="F15116" s="39">
        <v>2022</v>
      </c>
      <c r="G15116" s="23" t="s">
        <v>40</v>
      </c>
      <c r="H15116" s="41">
        <v>41</v>
      </c>
    </row>
    <row r="15117" spans="1:8" x14ac:dyDescent="0.25">
      <c r="A15117" s="34" t="s">
        <v>35</v>
      </c>
      <c r="B15117" s="23" t="s">
        <v>65</v>
      </c>
      <c r="C15117" s="23" t="s">
        <v>37</v>
      </c>
      <c r="D15117" s="23" t="s">
        <v>56</v>
      </c>
      <c r="E15117" s="23" t="s">
        <v>42</v>
      </c>
      <c r="F15117" s="39">
        <v>2022</v>
      </c>
      <c r="G15117" s="23" t="s">
        <v>43</v>
      </c>
      <c r="H15117" s="41">
        <v>29</v>
      </c>
    </row>
    <row r="15118" spans="1:8" x14ac:dyDescent="0.25">
      <c r="A15118" s="34" t="s">
        <v>35</v>
      </c>
      <c r="B15118" s="23" t="s">
        <v>65</v>
      </c>
      <c r="C15118" s="23" t="s">
        <v>37</v>
      </c>
      <c r="D15118" s="23" t="s">
        <v>57</v>
      </c>
      <c r="E15118" s="23" t="s">
        <v>39</v>
      </c>
      <c r="F15118" s="39">
        <v>2022</v>
      </c>
      <c r="G15118" s="23" t="s">
        <v>40</v>
      </c>
      <c r="H15118" s="41" t="s">
        <v>37</v>
      </c>
    </row>
    <row r="15119" spans="1:8" x14ac:dyDescent="0.25">
      <c r="A15119" s="34" t="s">
        <v>35</v>
      </c>
      <c r="B15119" s="23" t="s">
        <v>65</v>
      </c>
      <c r="C15119" s="23" t="s">
        <v>37</v>
      </c>
      <c r="D15119" s="23" t="s">
        <v>57</v>
      </c>
      <c r="E15119" s="23" t="s">
        <v>41</v>
      </c>
      <c r="F15119" s="39">
        <v>2022</v>
      </c>
      <c r="G15119" s="23" t="s">
        <v>40</v>
      </c>
      <c r="H15119" s="41" t="s">
        <v>37</v>
      </c>
    </row>
    <row r="15120" spans="1:8" x14ac:dyDescent="0.25">
      <c r="A15120" s="34" t="s">
        <v>35</v>
      </c>
      <c r="B15120" s="23" t="s">
        <v>65</v>
      </c>
      <c r="C15120" s="23" t="s">
        <v>37</v>
      </c>
      <c r="D15120" s="23" t="s">
        <v>57</v>
      </c>
      <c r="E15120" s="23" t="s">
        <v>42</v>
      </c>
      <c r="F15120" s="39">
        <v>2022</v>
      </c>
      <c r="G15120" s="23" t="s">
        <v>43</v>
      </c>
      <c r="H15120" s="41">
        <v>9389</v>
      </c>
    </row>
    <row r="15121" spans="1:8" x14ac:dyDescent="0.25">
      <c r="A15121" s="34" t="s">
        <v>35</v>
      </c>
      <c r="B15121" s="23" t="s">
        <v>65</v>
      </c>
      <c r="C15121" s="23" t="s">
        <v>37</v>
      </c>
      <c r="D15121" s="23" t="s">
        <v>58</v>
      </c>
      <c r="E15121" s="23" t="s">
        <v>39</v>
      </c>
      <c r="F15121" s="39">
        <v>2022</v>
      </c>
      <c r="G15121" s="23" t="s">
        <v>40</v>
      </c>
      <c r="H15121" s="41">
        <v>29</v>
      </c>
    </row>
    <row r="15122" spans="1:8" x14ac:dyDescent="0.25">
      <c r="A15122" s="34" t="s">
        <v>35</v>
      </c>
      <c r="B15122" s="23" t="s">
        <v>65</v>
      </c>
      <c r="C15122" s="23" t="s">
        <v>37</v>
      </c>
      <c r="D15122" s="23" t="s">
        <v>58</v>
      </c>
      <c r="E15122" s="23" t="s">
        <v>41</v>
      </c>
      <c r="F15122" s="39">
        <v>2022</v>
      </c>
      <c r="G15122" s="23" t="s">
        <v>40</v>
      </c>
      <c r="H15122" s="41">
        <v>69</v>
      </c>
    </row>
    <row r="15123" spans="1:8" x14ac:dyDescent="0.25">
      <c r="A15123" s="34" t="s">
        <v>35</v>
      </c>
      <c r="B15123" s="23" t="s">
        <v>65</v>
      </c>
      <c r="C15123" s="23" t="s">
        <v>37</v>
      </c>
      <c r="D15123" s="23" t="s">
        <v>58</v>
      </c>
      <c r="E15123" s="23" t="s">
        <v>42</v>
      </c>
      <c r="F15123" s="39">
        <v>2022</v>
      </c>
      <c r="G15123" s="23" t="s">
        <v>43</v>
      </c>
      <c r="H15123" s="41">
        <v>71</v>
      </c>
    </row>
    <row r="15124" spans="1:8" x14ac:dyDescent="0.25">
      <c r="A15124" s="34" t="s">
        <v>35</v>
      </c>
      <c r="B15124" s="23" t="s">
        <v>65</v>
      </c>
      <c r="C15124" s="23" t="s">
        <v>37</v>
      </c>
      <c r="D15124" s="23" t="s">
        <v>59</v>
      </c>
      <c r="E15124" s="23" t="s">
        <v>46</v>
      </c>
      <c r="F15124" s="39">
        <v>2022</v>
      </c>
      <c r="G15124" s="23" t="s">
        <v>47</v>
      </c>
      <c r="H15124" s="41">
        <v>94</v>
      </c>
    </row>
    <row r="15125" spans="1:8" x14ac:dyDescent="0.25">
      <c r="A15125" s="34" t="s">
        <v>35</v>
      </c>
      <c r="B15125" s="23" t="s">
        <v>65</v>
      </c>
      <c r="C15125" s="23" t="s">
        <v>37</v>
      </c>
      <c r="D15125" s="23" t="s">
        <v>59</v>
      </c>
      <c r="E15125" s="23" t="s">
        <v>39</v>
      </c>
      <c r="F15125" s="39">
        <v>2022</v>
      </c>
      <c r="G15125" s="23" t="s">
        <v>40</v>
      </c>
      <c r="H15125" s="41">
        <v>17</v>
      </c>
    </row>
    <row r="15126" spans="1:8" x14ac:dyDescent="0.25">
      <c r="A15126" s="34" t="s">
        <v>35</v>
      </c>
      <c r="B15126" s="23" t="s">
        <v>65</v>
      </c>
      <c r="C15126" s="23" t="s">
        <v>37</v>
      </c>
      <c r="D15126" s="23" t="s">
        <v>59</v>
      </c>
      <c r="E15126" s="23" t="s">
        <v>41</v>
      </c>
      <c r="F15126" s="39">
        <v>2022</v>
      </c>
      <c r="G15126" s="23" t="s">
        <v>40</v>
      </c>
      <c r="H15126" s="41">
        <v>26</v>
      </c>
    </row>
    <row r="15127" spans="1:8" x14ac:dyDescent="0.25">
      <c r="A15127" s="34" t="s">
        <v>35</v>
      </c>
      <c r="B15127" s="23" t="s">
        <v>65</v>
      </c>
      <c r="C15127" s="23" t="s">
        <v>37</v>
      </c>
      <c r="D15127" s="23" t="s">
        <v>59</v>
      </c>
      <c r="E15127" s="23" t="s">
        <v>42</v>
      </c>
      <c r="F15127" s="39">
        <v>2022</v>
      </c>
      <c r="G15127" s="23" t="s">
        <v>43</v>
      </c>
      <c r="H15127" s="41">
        <v>544</v>
      </c>
    </row>
    <row r="15128" spans="1:8" x14ac:dyDescent="0.25">
      <c r="A15128" s="34" t="s">
        <v>35</v>
      </c>
      <c r="B15128" s="23" t="s">
        <v>66</v>
      </c>
      <c r="C15128" s="23" t="s">
        <v>37</v>
      </c>
      <c r="D15128" s="23" t="s">
        <v>38</v>
      </c>
      <c r="E15128" s="23" t="s">
        <v>39</v>
      </c>
      <c r="F15128" s="39">
        <v>2022</v>
      </c>
      <c r="G15128" s="23" t="s">
        <v>40</v>
      </c>
      <c r="H15128" s="41">
        <v>31</v>
      </c>
    </row>
    <row r="15129" spans="1:8" x14ac:dyDescent="0.25">
      <c r="A15129" s="34" t="s">
        <v>35</v>
      </c>
      <c r="B15129" s="23" t="s">
        <v>66</v>
      </c>
      <c r="C15129" s="23" t="s">
        <v>37</v>
      </c>
      <c r="D15129" s="23" t="s">
        <v>38</v>
      </c>
      <c r="E15129" s="23" t="s">
        <v>41</v>
      </c>
      <c r="F15129" s="39">
        <v>2022</v>
      </c>
      <c r="G15129" s="23" t="s">
        <v>40</v>
      </c>
      <c r="H15129" s="41">
        <v>132</v>
      </c>
    </row>
    <row r="15130" spans="1:8" x14ac:dyDescent="0.25">
      <c r="A15130" s="34" t="s">
        <v>35</v>
      </c>
      <c r="B15130" s="23" t="s">
        <v>66</v>
      </c>
      <c r="C15130" s="23" t="s">
        <v>37</v>
      </c>
      <c r="D15130" s="23" t="s">
        <v>38</v>
      </c>
      <c r="E15130" s="23" t="s">
        <v>42</v>
      </c>
      <c r="F15130" s="39">
        <v>2022</v>
      </c>
      <c r="G15130" s="23" t="s">
        <v>43</v>
      </c>
      <c r="H15130" s="41">
        <v>359</v>
      </c>
    </row>
    <row r="15131" spans="1:8" x14ac:dyDescent="0.25">
      <c r="A15131" s="34" t="s">
        <v>35</v>
      </c>
      <c r="B15131" s="23" t="s">
        <v>66</v>
      </c>
      <c r="C15131" s="23" t="s">
        <v>37</v>
      </c>
      <c r="D15131" s="23" t="s">
        <v>44</v>
      </c>
      <c r="E15131" s="23" t="s">
        <v>39</v>
      </c>
      <c r="F15131" s="39">
        <v>2022</v>
      </c>
      <c r="G15131" s="23" t="s">
        <v>40</v>
      </c>
      <c r="H15131" s="41">
        <v>20</v>
      </c>
    </row>
    <row r="15132" spans="1:8" x14ac:dyDescent="0.25">
      <c r="A15132" s="34" t="s">
        <v>35</v>
      </c>
      <c r="B15132" s="23" t="s">
        <v>66</v>
      </c>
      <c r="C15132" s="23" t="s">
        <v>37</v>
      </c>
      <c r="D15132" s="23" t="s">
        <v>44</v>
      </c>
      <c r="E15132" s="23" t="s">
        <v>41</v>
      </c>
      <c r="F15132" s="39">
        <v>2022</v>
      </c>
      <c r="G15132" s="23" t="s">
        <v>40</v>
      </c>
      <c r="H15132" s="41">
        <v>42</v>
      </c>
    </row>
    <row r="15133" spans="1:8" x14ac:dyDescent="0.25">
      <c r="A15133" s="34" t="s">
        <v>35</v>
      </c>
      <c r="B15133" s="23" t="s">
        <v>66</v>
      </c>
      <c r="C15133" s="23" t="s">
        <v>37</v>
      </c>
      <c r="D15133" s="23" t="s">
        <v>44</v>
      </c>
      <c r="E15133" s="23" t="s">
        <v>42</v>
      </c>
      <c r="F15133" s="39">
        <v>2022</v>
      </c>
      <c r="G15133" s="23" t="s">
        <v>43</v>
      </c>
      <c r="H15133" s="41">
        <v>474</v>
      </c>
    </row>
    <row r="15134" spans="1:8" x14ac:dyDescent="0.25">
      <c r="A15134" s="34" t="s">
        <v>35</v>
      </c>
      <c r="B15134" s="23" t="s">
        <v>66</v>
      </c>
      <c r="C15134" s="23" t="s">
        <v>37</v>
      </c>
      <c r="D15134" s="23" t="s">
        <v>45</v>
      </c>
      <c r="E15134" s="23" t="s">
        <v>39</v>
      </c>
      <c r="F15134" s="39">
        <v>2022</v>
      </c>
      <c r="G15134" s="23" t="s">
        <v>40</v>
      </c>
      <c r="H15134" s="41">
        <v>9</v>
      </c>
    </row>
    <row r="15135" spans="1:8" x14ac:dyDescent="0.25">
      <c r="A15135" s="34" t="s">
        <v>35</v>
      </c>
      <c r="B15135" s="23" t="s">
        <v>66</v>
      </c>
      <c r="C15135" s="23" t="s">
        <v>37</v>
      </c>
      <c r="D15135" s="23" t="s">
        <v>45</v>
      </c>
      <c r="E15135" s="23" t="s">
        <v>41</v>
      </c>
      <c r="F15135" s="39">
        <v>2022</v>
      </c>
      <c r="G15135" s="23" t="s">
        <v>40</v>
      </c>
      <c r="H15135" s="41">
        <v>94</v>
      </c>
    </row>
    <row r="15136" spans="1:8" x14ac:dyDescent="0.25">
      <c r="A15136" s="34" t="s">
        <v>35</v>
      </c>
      <c r="B15136" s="23" t="s">
        <v>66</v>
      </c>
      <c r="C15136" s="23" t="s">
        <v>37</v>
      </c>
      <c r="D15136" s="23" t="s">
        <v>45</v>
      </c>
      <c r="E15136" s="23" t="s">
        <v>42</v>
      </c>
      <c r="F15136" s="39">
        <v>2022</v>
      </c>
      <c r="G15136" s="23" t="s">
        <v>43</v>
      </c>
      <c r="H15136" s="41">
        <v>145</v>
      </c>
    </row>
    <row r="15137" spans="1:8" x14ac:dyDescent="0.25">
      <c r="A15137" s="34" t="s">
        <v>35</v>
      </c>
      <c r="B15137" s="23" t="s">
        <v>66</v>
      </c>
      <c r="C15137" s="23" t="s">
        <v>37</v>
      </c>
      <c r="D15137" s="23" t="s">
        <v>48</v>
      </c>
      <c r="E15137" s="23" t="s">
        <v>46</v>
      </c>
      <c r="F15137" s="39">
        <v>2022</v>
      </c>
      <c r="G15137" s="23" t="s">
        <v>47</v>
      </c>
      <c r="H15137" s="41">
        <v>59</v>
      </c>
    </row>
    <row r="15138" spans="1:8" x14ac:dyDescent="0.25">
      <c r="A15138" s="34" t="s">
        <v>35</v>
      </c>
      <c r="B15138" s="23" t="s">
        <v>66</v>
      </c>
      <c r="C15138" s="23" t="s">
        <v>37</v>
      </c>
      <c r="D15138" s="23" t="s">
        <v>48</v>
      </c>
      <c r="E15138" s="23" t="s">
        <v>39</v>
      </c>
      <c r="F15138" s="39">
        <v>2022</v>
      </c>
      <c r="G15138" s="23" t="s">
        <v>40</v>
      </c>
      <c r="H15138" s="41">
        <v>98</v>
      </c>
    </row>
    <row r="15139" spans="1:8" x14ac:dyDescent="0.25">
      <c r="A15139" s="34" t="s">
        <v>35</v>
      </c>
      <c r="B15139" s="23" t="s">
        <v>66</v>
      </c>
      <c r="C15139" s="23" t="s">
        <v>37</v>
      </c>
      <c r="D15139" s="23" t="s">
        <v>48</v>
      </c>
      <c r="E15139" s="23" t="s">
        <v>41</v>
      </c>
      <c r="F15139" s="39">
        <v>2022</v>
      </c>
      <c r="G15139" s="23" t="s">
        <v>40</v>
      </c>
      <c r="H15139" s="41">
        <v>293</v>
      </c>
    </row>
    <row r="15140" spans="1:8" x14ac:dyDescent="0.25">
      <c r="A15140" s="34" t="s">
        <v>35</v>
      </c>
      <c r="B15140" s="23" t="s">
        <v>66</v>
      </c>
      <c r="C15140" s="23" t="s">
        <v>37</v>
      </c>
      <c r="D15140" s="23" t="s">
        <v>48</v>
      </c>
      <c r="E15140" s="23" t="s">
        <v>42</v>
      </c>
      <c r="F15140" s="39">
        <v>2022</v>
      </c>
      <c r="G15140" s="23" t="s">
        <v>43</v>
      </c>
      <c r="H15140" s="41">
        <v>4582</v>
      </c>
    </row>
    <row r="15141" spans="1:8" x14ac:dyDescent="0.25">
      <c r="A15141" s="34" t="s">
        <v>35</v>
      </c>
      <c r="B15141" s="23" t="s">
        <v>66</v>
      </c>
      <c r="C15141" s="23" t="s">
        <v>37</v>
      </c>
      <c r="D15141" s="23" t="s">
        <v>49</v>
      </c>
      <c r="E15141" s="23" t="s">
        <v>39</v>
      </c>
      <c r="F15141" s="39">
        <v>2022</v>
      </c>
      <c r="G15141" s="23" t="s">
        <v>40</v>
      </c>
      <c r="H15141" s="41">
        <v>24</v>
      </c>
    </row>
    <row r="15142" spans="1:8" x14ac:dyDescent="0.25">
      <c r="A15142" s="34" t="s">
        <v>35</v>
      </c>
      <c r="B15142" s="23" t="s">
        <v>66</v>
      </c>
      <c r="C15142" s="23" t="s">
        <v>37</v>
      </c>
      <c r="D15142" s="23" t="s">
        <v>49</v>
      </c>
      <c r="E15142" s="23" t="s">
        <v>41</v>
      </c>
      <c r="F15142" s="39">
        <v>2022</v>
      </c>
      <c r="G15142" s="23" t="s">
        <v>40</v>
      </c>
      <c r="H15142" s="41">
        <v>50</v>
      </c>
    </row>
    <row r="15143" spans="1:8" x14ac:dyDescent="0.25">
      <c r="A15143" s="34" t="s">
        <v>35</v>
      </c>
      <c r="B15143" s="23" t="s">
        <v>66</v>
      </c>
      <c r="C15143" s="23" t="s">
        <v>37</v>
      </c>
      <c r="D15143" s="23" t="s">
        <v>49</v>
      </c>
      <c r="E15143" s="23" t="s">
        <v>42</v>
      </c>
      <c r="F15143" s="39">
        <v>2022</v>
      </c>
      <c r="G15143" s="23" t="s">
        <v>43</v>
      </c>
      <c r="H15143" s="41">
        <v>254</v>
      </c>
    </row>
    <row r="15144" spans="1:8" x14ac:dyDescent="0.25">
      <c r="A15144" s="34" t="s">
        <v>35</v>
      </c>
      <c r="B15144" s="23" t="s">
        <v>66</v>
      </c>
      <c r="C15144" s="23" t="s">
        <v>37</v>
      </c>
      <c r="D15144" s="23" t="s">
        <v>50</v>
      </c>
      <c r="E15144" s="23" t="s">
        <v>39</v>
      </c>
      <c r="F15144" s="39">
        <v>2022</v>
      </c>
      <c r="G15144" s="23" t="s">
        <v>40</v>
      </c>
      <c r="H15144" s="41">
        <v>31</v>
      </c>
    </row>
    <row r="15145" spans="1:8" x14ac:dyDescent="0.25">
      <c r="A15145" s="34" t="s">
        <v>35</v>
      </c>
      <c r="B15145" s="23" t="s">
        <v>66</v>
      </c>
      <c r="C15145" s="23" t="s">
        <v>37</v>
      </c>
      <c r="D15145" s="23" t="s">
        <v>50</v>
      </c>
      <c r="E15145" s="23" t="s">
        <v>41</v>
      </c>
      <c r="F15145" s="39">
        <v>2022</v>
      </c>
      <c r="G15145" s="23" t="s">
        <v>40</v>
      </c>
      <c r="H15145" s="41">
        <v>149</v>
      </c>
    </row>
    <row r="15146" spans="1:8" x14ac:dyDescent="0.25">
      <c r="A15146" s="34" t="s">
        <v>35</v>
      </c>
      <c r="B15146" s="23" t="s">
        <v>66</v>
      </c>
      <c r="C15146" s="23" t="s">
        <v>37</v>
      </c>
      <c r="D15146" s="23" t="s">
        <v>50</v>
      </c>
      <c r="E15146" s="23" t="s">
        <v>42</v>
      </c>
      <c r="F15146" s="39">
        <v>2022</v>
      </c>
      <c r="G15146" s="23" t="s">
        <v>43</v>
      </c>
      <c r="H15146" s="41">
        <v>37864</v>
      </c>
    </row>
    <row r="15147" spans="1:8" x14ac:dyDescent="0.25">
      <c r="A15147" s="34" t="s">
        <v>35</v>
      </c>
      <c r="B15147" s="23" t="s">
        <v>66</v>
      </c>
      <c r="C15147" s="23" t="s">
        <v>37</v>
      </c>
      <c r="D15147" s="23" t="s">
        <v>51</v>
      </c>
      <c r="E15147" s="23" t="s">
        <v>46</v>
      </c>
      <c r="F15147" s="39">
        <v>2022</v>
      </c>
      <c r="G15147" s="23" t="s">
        <v>47</v>
      </c>
      <c r="H15147" s="41">
        <v>85.330948121645804</v>
      </c>
    </row>
    <row r="15148" spans="1:8" x14ac:dyDescent="0.25">
      <c r="A15148" s="34" t="s">
        <v>35</v>
      </c>
      <c r="B15148" s="23" t="s">
        <v>66</v>
      </c>
      <c r="C15148" s="23" t="s">
        <v>37</v>
      </c>
      <c r="D15148" s="23" t="s">
        <v>51</v>
      </c>
      <c r="E15148" s="23" t="s">
        <v>39</v>
      </c>
      <c r="F15148" s="39">
        <v>2022</v>
      </c>
      <c r="G15148" s="23" t="s">
        <v>52</v>
      </c>
      <c r="H15148" s="41">
        <v>24.566666666666666</v>
      </c>
    </row>
    <row r="15149" spans="1:8" x14ac:dyDescent="0.25">
      <c r="A15149" s="34" t="s">
        <v>35</v>
      </c>
      <c r="B15149" s="23" t="s">
        <v>66</v>
      </c>
      <c r="C15149" s="23" t="s">
        <v>37</v>
      </c>
      <c r="D15149" s="23" t="s">
        <v>51</v>
      </c>
      <c r="E15149" s="23" t="s">
        <v>41</v>
      </c>
      <c r="F15149" s="39">
        <v>2022</v>
      </c>
      <c r="G15149" s="23" t="s">
        <v>52</v>
      </c>
      <c r="H15149" s="41">
        <v>54.9</v>
      </c>
    </row>
    <row r="15150" spans="1:8" x14ac:dyDescent="0.25">
      <c r="A15150" s="34" t="s">
        <v>35</v>
      </c>
      <c r="B15150" s="23" t="s">
        <v>66</v>
      </c>
      <c r="C15150" s="23" t="s">
        <v>37</v>
      </c>
      <c r="D15150" s="23" t="s">
        <v>51</v>
      </c>
      <c r="E15150" s="23" t="s">
        <v>42</v>
      </c>
      <c r="F15150" s="39">
        <v>2022</v>
      </c>
      <c r="G15150" s="23" t="s">
        <v>43</v>
      </c>
      <c r="H15150" s="41">
        <v>559</v>
      </c>
    </row>
    <row r="15151" spans="1:8" x14ac:dyDescent="0.25">
      <c r="A15151" s="34" t="s">
        <v>35</v>
      </c>
      <c r="B15151" s="23" t="s">
        <v>66</v>
      </c>
      <c r="C15151" s="23" t="s">
        <v>37</v>
      </c>
      <c r="D15151" s="23" t="s">
        <v>53</v>
      </c>
      <c r="E15151" s="23" t="s">
        <v>46</v>
      </c>
      <c r="F15151" s="39">
        <v>2022</v>
      </c>
      <c r="G15151" s="23" t="s">
        <v>47</v>
      </c>
      <c r="H15151" s="41" t="s">
        <v>37</v>
      </c>
    </row>
    <row r="15152" spans="1:8" x14ac:dyDescent="0.25">
      <c r="A15152" s="34" t="s">
        <v>35</v>
      </c>
      <c r="B15152" s="23" t="s">
        <v>66</v>
      </c>
      <c r="C15152" s="23" t="s">
        <v>37</v>
      </c>
      <c r="D15152" s="23" t="s">
        <v>53</v>
      </c>
      <c r="E15152" s="23" t="s">
        <v>39</v>
      </c>
      <c r="F15152" s="39">
        <v>2022</v>
      </c>
      <c r="G15152" s="23" t="s">
        <v>52</v>
      </c>
      <c r="H15152" s="41" t="s">
        <v>37</v>
      </c>
    </row>
    <row r="15153" spans="1:8" x14ac:dyDescent="0.25">
      <c r="A15153" s="34" t="s">
        <v>35</v>
      </c>
      <c r="B15153" s="23" t="s">
        <v>66</v>
      </c>
      <c r="C15153" s="23" t="s">
        <v>37</v>
      </c>
      <c r="D15153" s="23" t="s">
        <v>53</v>
      </c>
      <c r="E15153" s="23" t="s">
        <v>41</v>
      </c>
      <c r="F15153" s="39">
        <v>2022</v>
      </c>
      <c r="G15153" s="23" t="s">
        <v>52</v>
      </c>
      <c r="H15153" s="41" t="s">
        <v>37</v>
      </c>
    </row>
    <row r="15154" spans="1:8" x14ac:dyDescent="0.25">
      <c r="A15154" s="34" t="s">
        <v>35</v>
      </c>
      <c r="B15154" s="23" t="s">
        <v>66</v>
      </c>
      <c r="C15154" s="23" t="s">
        <v>37</v>
      </c>
      <c r="D15154" s="23" t="s">
        <v>53</v>
      </c>
      <c r="E15154" s="23" t="s">
        <v>42</v>
      </c>
      <c r="F15154" s="39">
        <v>2022</v>
      </c>
      <c r="G15154" s="23" t="s">
        <v>43</v>
      </c>
      <c r="H15154" s="41" t="s">
        <v>37</v>
      </c>
    </row>
    <row r="15155" spans="1:8" x14ac:dyDescent="0.25">
      <c r="A15155" s="34" t="s">
        <v>35</v>
      </c>
      <c r="B15155" s="23" t="s">
        <v>66</v>
      </c>
      <c r="C15155" s="23" t="s">
        <v>37</v>
      </c>
      <c r="D15155" s="23" t="s">
        <v>54</v>
      </c>
      <c r="E15155" s="23" t="s">
        <v>46</v>
      </c>
      <c r="F15155" s="39">
        <v>2022</v>
      </c>
      <c r="G15155" s="23" t="s">
        <v>47</v>
      </c>
      <c r="H15155" s="41">
        <v>48.6</v>
      </c>
    </row>
    <row r="15156" spans="1:8" x14ac:dyDescent="0.25">
      <c r="A15156" s="34" t="s">
        <v>35</v>
      </c>
      <c r="B15156" s="23" t="s">
        <v>66</v>
      </c>
      <c r="C15156" s="23" t="s">
        <v>37</v>
      </c>
      <c r="D15156" s="23" t="s">
        <v>54</v>
      </c>
      <c r="E15156" s="23" t="s">
        <v>39</v>
      </c>
      <c r="F15156" s="39">
        <v>2022</v>
      </c>
      <c r="G15156" s="23" t="s">
        <v>40</v>
      </c>
      <c r="H15156" s="41">
        <v>191</v>
      </c>
    </row>
    <row r="15157" spans="1:8" x14ac:dyDescent="0.25">
      <c r="A15157" s="34" t="s">
        <v>35</v>
      </c>
      <c r="B15157" s="23" t="s">
        <v>66</v>
      </c>
      <c r="C15157" s="23" t="s">
        <v>37</v>
      </c>
      <c r="D15157" s="23" t="s">
        <v>54</v>
      </c>
      <c r="E15157" s="23" t="s">
        <v>41</v>
      </c>
      <c r="F15157" s="39">
        <v>2022</v>
      </c>
      <c r="G15157" s="23" t="s">
        <v>40</v>
      </c>
      <c r="H15157" s="41">
        <v>608</v>
      </c>
    </row>
    <row r="15158" spans="1:8" x14ac:dyDescent="0.25">
      <c r="A15158" s="34" t="s">
        <v>35</v>
      </c>
      <c r="B15158" s="23" t="s">
        <v>66</v>
      </c>
      <c r="C15158" s="23" t="s">
        <v>37</v>
      </c>
      <c r="D15158" s="23" t="s">
        <v>54</v>
      </c>
      <c r="E15158" s="23" t="s">
        <v>42</v>
      </c>
      <c r="F15158" s="39">
        <v>2022</v>
      </c>
      <c r="G15158" s="23" t="s">
        <v>43</v>
      </c>
      <c r="H15158" s="41">
        <v>745</v>
      </c>
    </row>
    <row r="15159" spans="1:8" x14ac:dyDescent="0.25">
      <c r="A15159" s="34" t="s">
        <v>71</v>
      </c>
      <c r="B15159" s="23" t="s">
        <v>66</v>
      </c>
      <c r="C15159" s="23" t="s">
        <v>93</v>
      </c>
      <c r="D15159" s="23" t="s">
        <v>54</v>
      </c>
      <c r="E15159" s="23" t="s">
        <v>46</v>
      </c>
      <c r="F15159" s="39">
        <v>2022</v>
      </c>
      <c r="G15159" s="23" t="s">
        <v>47</v>
      </c>
      <c r="H15159" s="41">
        <v>18.899999999999999</v>
      </c>
    </row>
    <row r="15160" spans="1:8" x14ac:dyDescent="0.25">
      <c r="A15160" s="34" t="s">
        <v>71</v>
      </c>
      <c r="B15160" s="23" t="s">
        <v>66</v>
      </c>
      <c r="C15160" s="23" t="s">
        <v>93</v>
      </c>
      <c r="D15160" s="23" t="s">
        <v>54</v>
      </c>
      <c r="E15160" s="23" t="s">
        <v>39</v>
      </c>
      <c r="F15160" s="39">
        <v>2022</v>
      </c>
      <c r="G15160" s="23" t="s">
        <v>40</v>
      </c>
      <c r="H15160" s="41">
        <v>497</v>
      </c>
    </row>
    <row r="15161" spans="1:8" x14ac:dyDescent="0.25">
      <c r="A15161" s="34" t="s">
        <v>71</v>
      </c>
      <c r="B15161" s="23" t="s">
        <v>66</v>
      </c>
      <c r="C15161" s="23" t="s">
        <v>93</v>
      </c>
      <c r="D15161" s="23" t="s">
        <v>54</v>
      </c>
      <c r="E15161" s="23" t="s">
        <v>41</v>
      </c>
      <c r="F15161" s="39">
        <v>2022</v>
      </c>
      <c r="G15161" s="23" t="s">
        <v>40</v>
      </c>
      <c r="H15161" s="41">
        <v>719</v>
      </c>
    </row>
    <row r="15162" spans="1:8" x14ac:dyDescent="0.25">
      <c r="A15162" s="34" t="s">
        <v>71</v>
      </c>
      <c r="B15162" s="23" t="s">
        <v>66</v>
      </c>
      <c r="C15162" s="23" t="s">
        <v>93</v>
      </c>
      <c r="D15162" s="23" t="s">
        <v>54</v>
      </c>
      <c r="E15162" s="23" t="s">
        <v>42</v>
      </c>
      <c r="F15162" s="39">
        <v>2022</v>
      </c>
      <c r="G15162" s="23" t="s">
        <v>43</v>
      </c>
      <c r="H15162" s="41">
        <v>132</v>
      </c>
    </row>
    <row r="15163" spans="1:8" x14ac:dyDescent="0.25">
      <c r="A15163" s="34" t="s">
        <v>71</v>
      </c>
      <c r="B15163" s="23" t="s">
        <v>66</v>
      </c>
      <c r="C15163" s="23" t="s">
        <v>94</v>
      </c>
      <c r="D15163" s="23" t="s">
        <v>54</v>
      </c>
      <c r="E15163" s="23" t="s">
        <v>46</v>
      </c>
      <c r="F15163" s="39">
        <v>2022</v>
      </c>
      <c r="G15163" s="23" t="s">
        <v>47</v>
      </c>
      <c r="H15163" s="41">
        <v>73.599999999999994</v>
      </c>
    </row>
    <row r="15164" spans="1:8" x14ac:dyDescent="0.25">
      <c r="A15164" s="34" t="s">
        <v>71</v>
      </c>
      <c r="B15164" s="23" t="s">
        <v>66</v>
      </c>
      <c r="C15164" s="23" t="s">
        <v>94</v>
      </c>
      <c r="D15164" s="23" t="s">
        <v>54</v>
      </c>
      <c r="E15164" s="23" t="s">
        <v>39</v>
      </c>
      <c r="F15164" s="39">
        <v>2022</v>
      </c>
      <c r="G15164" s="23" t="s">
        <v>40</v>
      </c>
      <c r="H15164" s="41">
        <v>130</v>
      </c>
    </row>
    <row r="15165" spans="1:8" x14ac:dyDescent="0.25">
      <c r="A15165" s="34" t="s">
        <v>71</v>
      </c>
      <c r="B15165" s="23" t="s">
        <v>66</v>
      </c>
      <c r="C15165" s="23" t="s">
        <v>94</v>
      </c>
      <c r="D15165" s="23" t="s">
        <v>54</v>
      </c>
      <c r="E15165" s="23" t="s">
        <v>41</v>
      </c>
      <c r="F15165" s="39">
        <v>2022</v>
      </c>
      <c r="G15165" s="23" t="s">
        <v>40</v>
      </c>
      <c r="H15165" s="41">
        <v>369</v>
      </c>
    </row>
    <row r="15166" spans="1:8" x14ac:dyDescent="0.25">
      <c r="A15166" s="34" t="s">
        <v>71</v>
      </c>
      <c r="B15166" s="23" t="s">
        <v>66</v>
      </c>
      <c r="C15166" s="23" t="s">
        <v>94</v>
      </c>
      <c r="D15166" s="23" t="s">
        <v>54</v>
      </c>
      <c r="E15166" s="23" t="s">
        <v>42</v>
      </c>
      <c r="F15166" s="39">
        <v>2022</v>
      </c>
      <c r="G15166" s="23" t="s">
        <v>43</v>
      </c>
      <c r="H15166" s="41">
        <v>129</v>
      </c>
    </row>
    <row r="15167" spans="1:8" x14ac:dyDescent="0.25">
      <c r="A15167" s="34" t="s">
        <v>71</v>
      </c>
      <c r="B15167" s="23" t="s">
        <v>66</v>
      </c>
      <c r="C15167" s="23" t="s">
        <v>95</v>
      </c>
      <c r="D15167" s="23" t="s">
        <v>54</v>
      </c>
      <c r="E15167" s="23" t="s">
        <v>46</v>
      </c>
      <c r="F15167" s="39">
        <v>2022</v>
      </c>
      <c r="G15167" s="23" t="s">
        <v>47</v>
      </c>
      <c r="H15167" s="41">
        <v>71.099999999999994</v>
      </c>
    </row>
    <row r="15168" spans="1:8" x14ac:dyDescent="0.25">
      <c r="A15168" s="34" t="s">
        <v>71</v>
      </c>
      <c r="B15168" s="23" t="s">
        <v>66</v>
      </c>
      <c r="C15168" s="23" t="s">
        <v>95</v>
      </c>
      <c r="D15168" s="23" t="s">
        <v>54</v>
      </c>
      <c r="E15168" s="23" t="s">
        <v>39</v>
      </c>
      <c r="F15168" s="39">
        <v>2022</v>
      </c>
      <c r="G15168" s="23" t="s">
        <v>40</v>
      </c>
      <c r="H15168" s="41">
        <v>148</v>
      </c>
    </row>
    <row r="15169" spans="1:8" x14ac:dyDescent="0.25">
      <c r="A15169" s="34" t="s">
        <v>71</v>
      </c>
      <c r="B15169" s="23" t="s">
        <v>66</v>
      </c>
      <c r="C15169" s="23" t="s">
        <v>95</v>
      </c>
      <c r="D15169" s="23" t="s">
        <v>54</v>
      </c>
      <c r="E15169" s="23" t="s">
        <v>41</v>
      </c>
      <c r="F15169" s="39">
        <v>2022</v>
      </c>
      <c r="G15169" s="23" t="s">
        <v>40</v>
      </c>
      <c r="H15169" s="41">
        <v>310</v>
      </c>
    </row>
    <row r="15170" spans="1:8" x14ac:dyDescent="0.25">
      <c r="A15170" s="34" t="s">
        <v>71</v>
      </c>
      <c r="B15170" s="23" t="s">
        <v>66</v>
      </c>
      <c r="C15170" s="23" t="s">
        <v>95</v>
      </c>
      <c r="D15170" s="23" t="s">
        <v>54</v>
      </c>
      <c r="E15170" s="23" t="s">
        <v>42</v>
      </c>
      <c r="F15170" s="39">
        <v>2022</v>
      </c>
      <c r="G15170" s="23" t="s">
        <v>43</v>
      </c>
      <c r="H15170" s="41">
        <v>97</v>
      </c>
    </row>
    <row r="15171" spans="1:8" x14ac:dyDescent="0.25">
      <c r="A15171" s="34" t="s">
        <v>71</v>
      </c>
      <c r="B15171" s="23" t="s">
        <v>66</v>
      </c>
      <c r="C15171" s="23" t="s">
        <v>96</v>
      </c>
      <c r="D15171" s="23" t="s">
        <v>54</v>
      </c>
      <c r="E15171" s="23" t="s">
        <v>46</v>
      </c>
      <c r="F15171" s="39">
        <v>2022</v>
      </c>
      <c r="G15171" s="23" t="s">
        <v>47</v>
      </c>
      <c r="H15171" s="41">
        <v>44.7</v>
      </c>
    </row>
    <row r="15172" spans="1:8" x14ac:dyDescent="0.25">
      <c r="A15172" s="34" t="s">
        <v>71</v>
      </c>
      <c r="B15172" s="23" t="s">
        <v>66</v>
      </c>
      <c r="C15172" s="23" t="s">
        <v>96</v>
      </c>
      <c r="D15172" s="23" t="s">
        <v>54</v>
      </c>
      <c r="E15172" s="23" t="s">
        <v>39</v>
      </c>
      <c r="F15172" s="39">
        <v>2022</v>
      </c>
      <c r="G15172" s="23" t="s">
        <v>40</v>
      </c>
      <c r="H15172" s="41">
        <v>214</v>
      </c>
    </row>
    <row r="15173" spans="1:8" x14ac:dyDescent="0.25">
      <c r="A15173" s="34" t="s">
        <v>71</v>
      </c>
      <c r="B15173" s="23" t="s">
        <v>66</v>
      </c>
      <c r="C15173" s="23" t="s">
        <v>96</v>
      </c>
      <c r="D15173" s="23" t="s">
        <v>54</v>
      </c>
      <c r="E15173" s="23" t="s">
        <v>41</v>
      </c>
      <c r="F15173" s="39">
        <v>2022</v>
      </c>
      <c r="G15173" s="23" t="s">
        <v>40</v>
      </c>
      <c r="H15173" s="41">
        <v>545</v>
      </c>
    </row>
    <row r="15174" spans="1:8" x14ac:dyDescent="0.25">
      <c r="A15174" s="34" t="s">
        <v>71</v>
      </c>
      <c r="B15174" s="23" t="s">
        <v>66</v>
      </c>
      <c r="C15174" s="23" t="s">
        <v>96</v>
      </c>
      <c r="D15174" s="23" t="s">
        <v>54</v>
      </c>
      <c r="E15174" s="23" t="s">
        <v>42</v>
      </c>
      <c r="F15174" s="39">
        <v>2022</v>
      </c>
      <c r="G15174" s="23" t="s">
        <v>43</v>
      </c>
      <c r="H15174" s="41">
        <v>387</v>
      </c>
    </row>
    <row r="15175" spans="1:8" x14ac:dyDescent="0.25">
      <c r="A15175" s="34" t="s">
        <v>35</v>
      </c>
      <c r="B15175" s="23" t="s">
        <v>66</v>
      </c>
      <c r="C15175" s="23" t="s">
        <v>37</v>
      </c>
      <c r="D15175" s="23" t="s">
        <v>55</v>
      </c>
      <c r="E15175" s="23" t="s">
        <v>46</v>
      </c>
      <c r="F15175" s="39">
        <v>2022</v>
      </c>
      <c r="G15175" s="23" t="s">
        <v>47</v>
      </c>
      <c r="H15175" s="41">
        <v>38.5</v>
      </c>
    </row>
    <row r="15176" spans="1:8" x14ac:dyDescent="0.25">
      <c r="A15176" s="34" t="s">
        <v>35</v>
      </c>
      <c r="B15176" s="23" t="s">
        <v>66</v>
      </c>
      <c r="C15176" s="23" t="s">
        <v>37</v>
      </c>
      <c r="D15176" s="23" t="s">
        <v>55</v>
      </c>
      <c r="E15176" s="23" t="s">
        <v>39</v>
      </c>
      <c r="F15176" s="39">
        <v>2022</v>
      </c>
      <c r="G15176" s="23" t="s">
        <v>40</v>
      </c>
      <c r="H15176" s="41">
        <v>225</v>
      </c>
    </row>
    <row r="15177" spans="1:8" x14ac:dyDescent="0.25">
      <c r="A15177" s="34" t="s">
        <v>35</v>
      </c>
      <c r="B15177" s="23" t="s">
        <v>66</v>
      </c>
      <c r="C15177" s="23" t="s">
        <v>37</v>
      </c>
      <c r="D15177" s="23" t="s">
        <v>55</v>
      </c>
      <c r="E15177" s="23" t="s">
        <v>41</v>
      </c>
      <c r="F15177" s="39">
        <v>2022</v>
      </c>
      <c r="G15177" s="23" t="s">
        <v>40</v>
      </c>
      <c r="H15177" s="41">
        <v>665</v>
      </c>
    </row>
    <row r="15178" spans="1:8" x14ac:dyDescent="0.25">
      <c r="A15178" s="34" t="s">
        <v>35</v>
      </c>
      <c r="B15178" s="23" t="s">
        <v>66</v>
      </c>
      <c r="C15178" s="23" t="s">
        <v>37</v>
      </c>
      <c r="D15178" s="23" t="s">
        <v>55</v>
      </c>
      <c r="E15178" s="23" t="s">
        <v>42</v>
      </c>
      <c r="F15178" s="39">
        <v>2022</v>
      </c>
      <c r="G15178" s="23" t="s">
        <v>43</v>
      </c>
      <c r="H15178" s="41">
        <v>980</v>
      </c>
    </row>
    <row r="15179" spans="1:8" x14ac:dyDescent="0.25">
      <c r="A15179" s="34" t="s">
        <v>71</v>
      </c>
      <c r="B15179" s="23" t="s">
        <v>66</v>
      </c>
      <c r="C15179" s="23" t="s">
        <v>93</v>
      </c>
      <c r="D15179" s="23" t="s">
        <v>55</v>
      </c>
      <c r="E15179" s="23" t="s">
        <v>46</v>
      </c>
      <c r="F15179" s="39">
        <v>2022</v>
      </c>
      <c r="G15179" s="23" t="s">
        <v>47</v>
      </c>
      <c r="H15179" s="41">
        <v>21.8</v>
      </c>
    </row>
    <row r="15180" spans="1:8" x14ac:dyDescent="0.25">
      <c r="A15180" s="34" t="s">
        <v>71</v>
      </c>
      <c r="B15180" s="23" t="s">
        <v>66</v>
      </c>
      <c r="C15180" s="23" t="s">
        <v>93</v>
      </c>
      <c r="D15180" s="23" t="s">
        <v>55</v>
      </c>
      <c r="E15180" s="23" t="s">
        <v>39</v>
      </c>
      <c r="F15180" s="39">
        <v>2022</v>
      </c>
      <c r="G15180" s="23" t="s">
        <v>40</v>
      </c>
      <c r="H15180" s="41">
        <v>503</v>
      </c>
    </row>
    <row r="15181" spans="1:8" x14ac:dyDescent="0.25">
      <c r="A15181" s="34" t="s">
        <v>71</v>
      </c>
      <c r="B15181" s="23" t="s">
        <v>66</v>
      </c>
      <c r="C15181" s="23" t="s">
        <v>93</v>
      </c>
      <c r="D15181" s="23" t="s">
        <v>55</v>
      </c>
      <c r="E15181" s="23" t="s">
        <v>41</v>
      </c>
      <c r="F15181" s="39">
        <v>2022</v>
      </c>
      <c r="G15181" s="23" t="s">
        <v>40</v>
      </c>
      <c r="H15181" s="41">
        <v>721</v>
      </c>
    </row>
    <row r="15182" spans="1:8" x14ac:dyDescent="0.25">
      <c r="A15182" s="34" t="s">
        <v>71</v>
      </c>
      <c r="B15182" s="23" t="s">
        <v>66</v>
      </c>
      <c r="C15182" s="23" t="s">
        <v>93</v>
      </c>
      <c r="D15182" s="23" t="s">
        <v>55</v>
      </c>
      <c r="E15182" s="23" t="s">
        <v>42</v>
      </c>
      <c r="F15182" s="39">
        <v>2022</v>
      </c>
      <c r="G15182" s="23" t="s">
        <v>43</v>
      </c>
      <c r="H15182" s="41">
        <v>211</v>
      </c>
    </row>
    <row r="15183" spans="1:8" x14ac:dyDescent="0.25">
      <c r="A15183" s="34" t="s">
        <v>71</v>
      </c>
      <c r="B15183" s="23" t="s">
        <v>66</v>
      </c>
      <c r="C15183" s="23" t="s">
        <v>94</v>
      </c>
      <c r="D15183" s="23" t="s">
        <v>55</v>
      </c>
      <c r="E15183" s="23" t="s">
        <v>46</v>
      </c>
      <c r="F15183" s="39">
        <v>2022</v>
      </c>
      <c r="G15183" s="23" t="s">
        <v>47</v>
      </c>
      <c r="H15183" s="41">
        <v>58.9</v>
      </c>
    </row>
    <row r="15184" spans="1:8" x14ac:dyDescent="0.25">
      <c r="A15184" s="34" t="s">
        <v>71</v>
      </c>
      <c r="B15184" s="23" t="s">
        <v>66</v>
      </c>
      <c r="C15184" s="23" t="s">
        <v>94</v>
      </c>
      <c r="D15184" s="23" t="s">
        <v>55</v>
      </c>
      <c r="E15184" s="23" t="s">
        <v>39</v>
      </c>
      <c r="F15184" s="39">
        <v>2022</v>
      </c>
      <c r="G15184" s="23" t="s">
        <v>40</v>
      </c>
      <c r="H15184" s="41">
        <v>158</v>
      </c>
    </row>
    <row r="15185" spans="1:8" x14ac:dyDescent="0.25">
      <c r="A15185" s="34" t="s">
        <v>71</v>
      </c>
      <c r="B15185" s="23" t="s">
        <v>66</v>
      </c>
      <c r="C15185" s="23" t="s">
        <v>94</v>
      </c>
      <c r="D15185" s="23" t="s">
        <v>55</v>
      </c>
      <c r="E15185" s="23" t="s">
        <v>41</v>
      </c>
      <c r="F15185" s="39">
        <v>2022</v>
      </c>
      <c r="G15185" s="23" t="s">
        <v>40</v>
      </c>
      <c r="H15185" s="41">
        <v>540</v>
      </c>
    </row>
    <row r="15186" spans="1:8" x14ac:dyDescent="0.25">
      <c r="A15186" s="34" t="s">
        <v>71</v>
      </c>
      <c r="B15186" s="23" t="s">
        <v>66</v>
      </c>
      <c r="C15186" s="23" t="s">
        <v>94</v>
      </c>
      <c r="D15186" s="23" t="s">
        <v>55</v>
      </c>
      <c r="E15186" s="23" t="s">
        <v>42</v>
      </c>
      <c r="F15186" s="39">
        <v>2022</v>
      </c>
      <c r="G15186" s="23" t="s">
        <v>43</v>
      </c>
      <c r="H15186" s="41">
        <v>141</v>
      </c>
    </row>
    <row r="15187" spans="1:8" x14ac:dyDescent="0.25">
      <c r="A15187" s="34" t="s">
        <v>71</v>
      </c>
      <c r="B15187" s="23" t="s">
        <v>66</v>
      </c>
      <c r="C15187" s="23" t="s">
        <v>95</v>
      </c>
      <c r="D15187" s="23" t="s">
        <v>55</v>
      </c>
      <c r="E15187" s="23" t="s">
        <v>46</v>
      </c>
      <c r="F15187" s="39">
        <v>2022</v>
      </c>
      <c r="G15187" s="23" t="s">
        <v>47</v>
      </c>
      <c r="H15187" s="41">
        <v>57.3</v>
      </c>
    </row>
    <row r="15188" spans="1:8" x14ac:dyDescent="0.25">
      <c r="A15188" s="34" t="s">
        <v>71</v>
      </c>
      <c r="B15188" s="23" t="s">
        <v>66</v>
      </c>
      <c r="C15188" s="23" t="s">
        <v>95</v>
      </c>
      <c r="D15188" s="23" t="s">
        <v>55</v>
      </c>
      <c r="E15188" s="23" t="s">
        <v>39</v>
      </c>
      <c r="F15188" s="39">
        <v>2022</v>
      </c>
      <c r="G15188" s="23" t="s">
        <v>40</v>
      </c>
      <c r="H15188" s="41">
        <v>163</v>
      </c>
    </row>
    <row r="15189" spans="1:8" x14ac:dyDescent="0.25">
      <c r="A15189" s="34" t="s">
        <v>71</v>
      </c>
      <c r="B15189" s="23" t="s">
        <v>66</v>
      </c>
      <c r="C15189" s="23" t="s">
        <v>95</v>
      </c>
      <c r="D15189" s="23" t="s">
        <v>55</v>
      </c>
      <c r="E15189" s="23" t="s">
        <v>41</v>
      </c>
      <c r="F15189" s="39">
        <v>2022</v>
      </c>
      <c r="G15189" s="23" t="s">
        <v>40</v>
      </c>
      <c r="H15189" s="41">
        <v>384</v>
      </c>
    </row>
    <row r="15190" spans="1:8" x14ac:dyDescent="0.25">
      <c r="A15190" s="34" t="s">
        <v>71</v>
      </c>
      <c r="B15190" s="23" t="s">
        <v>66</v>
      </c>
      <c r="C15190" s="23" t="s">
        <v>95</v>
      </c>
      <c r="D15190" s="23" t="s">
        <v>55</v>
      </c>
      <c r="E15190" s="23" t="s">
        <v>42</v>
      </c>
      <c r="F15190" s="39">
        <v>2022</v>
      </c>
      <c r="G15190" s="23" t="s">
        <v>43</v>
      </c>
      <c r="H15190" s="41">
        <v>103</v>
      </c>
    </row>
    <row r="15191" spans="1:8" x14ac:dyDescent="0.25">
      <c r="A15191" s="34" t="s">
        <v>71</v>
      </c>
      <c r="B15191" s="23" t="s">
        <v>66</v>
      </c>
      <c r="C15191" s="23" t="s">
        <v>96</v>
      </c>
      <c r="D15191" s="23" t="s">
        <v>55</v>
      </c>
      <c r="E15191" s="23" t="s">
        <v>46</v>
      </c>
      <c r="F15191" s="39">
        <v>2022</v>
      </c>
      <c r="G15191" s="23" t="s">
        <v>47</v>
      </c>
      <c r="H15191" s="41">
        <v>36</v>
      </c>
    </row>
    <row r="15192" spans="1:8" x14ac:dyDescent="0.25">
      <c r="A15192" s="34" t="s">
        <v>71</v>
      </c>
      <c r="B15192" s="23" t="s">
        <v>66</v>
      </c>
      <c r="C15192" s="23" t="s">
        <v>96</v>
      </c>
      <c r="D15192" s="23" t="s">
        <v>55</v>
      </c>
      <c r="E15192" s="23" t="s">
        <v>39</v>
      </c>
      <c r="F15192" s="39">
        <v>2022</v>
      </c>
      <c r="G15192" s="23" t="s">
        <v>40</v>
      </c>
      <c r="H15192" s="41">
        <v>224</v>
      </c>
    </row>
    <row r="15193" spans="1:8" x14ac:dyDescent="0.25">
      <c r="A15193" s="34" t="s">
        <v>71</v>
      </c>
      <c r="B15193" s="23" t="s">
        <v>66</v>
      </c>
      <c r="C15193" s="23" t="s">
        <v>96</v>
      </c>
      <c r="D15193" s="23" t="s">
        <v>55</v>
      </c>
      <c r="E15193" s="23" t="s">
        <v>41</v>
      </c>
      <c r="F15193" s="39">
        <v>2022</v>
      </c>
      <c r="G15193" s="23" t="s">
        <v>40</v>
      </c>
      <c r="H15193" s="41">
        <v>665</v>
      </c>
    </row>
    <row r="15194" spans="1:8" x14ac:dyDescent="0.25">
      <c r="A15194" s="34" t="s">
        <v>71</v>
      </c>
      <c r="B15194" s="23" t="s">
        <v>66</v>
      </c>
      <c r="C15194" s="23" t="s">
        <v>96</v>
      </c>
      <c r="D15194" s="23" t="s">
        <v>55</v>
      </c>
      <c r="E15194" s="23" t="s">
        <v>42</v>
      </c>
      <c r="F15194" s="39">
        <v>2022</v>
      </c>
      <c r="G15194" s="23" t="s">
        <v>43</v>
      </c>
      <c r="H15194" s="41">
        <v>525</v>
      </c>
    </row>
    <row r="15195" spans="1:8" x14ac:dyDescent="0.25">
      <c r="A15195" s="34" t="s">
        <v>35</v>
      </c>
      <c r="B15195" s="23" t="s">
        <v>66</v>
      </c>
      <c r="C15195" s="23" t="s">
        <v>37</v>
      </c>
      <c r="D15195" s="23" t="s">
        <v>56</v>
      </c>
      <c r="E15195" s="23" t="s">
        <v>39</v>
      </c>
      <c r="F15195" s="39">
        <v>2022</v>
      </c>
      <c r="G15195" s="23" t="s">
        <v>40</v>
      </c>
      <c r="H15195" s="41">
        <v>23</v>
      </c>
    </row>
    <row r="15196" spans="1:8" x14ac:dyDescent="0.25">
      <c r="A15196" s="34" t="s">
        <v>35</v>
      </c>
      <c r="B15196" s="23" t="s">
        <v>66</v>
      </c>
      <c r="C15196" s="23" t="s">
        <v>37</v>
      </c>
      <c r="D15196" s="23" t="s">
        <v>56</v>
      </c>
      <c r="E15196" s="23" t="s">
        <v>41</v>
      </c>
      <c r="F15196" s="39">
        <v>2022</v>
      </c>
      <c r="G15196" s="23" t="s">
        <v>40</v>
      </c>
      <c r="H15196" s="41">
        <v>71</v>
      </c>
    </row>
    <row r="15197" spans="1:8" x14ac:dyDescent="0.25">
      <c r="A15197" s="34" t="s">
        <v>35</v>
      </c>
      <c r="B15197" s="23" t="s">
        <v>66</v>
      </c>
      <c r="C15197" s="23" t="s">
        <v>37</v>
      </c>
      <c r="D15197" s="23" t="s">
        <v>56</v>
      </c>
      <c r="E15197" s="23" t="s">
        <v>42</v>
      </c>
      <c r="F15197" s="39">
        <v>2022</v>
      </c>
      <c r="G15197" s="23" t="s">
        <v>43</v>
      </c>
      <c r="H15197" s="41">
        <v>199</v>
      </c>
    </row>
    <row r="15198" spans="1:8" x14ac:dyDescent="0.25">
      <c r="A15198" s="34" t="s">
        <v>35</v>
      </c>
      <c r="B15198" s="23" t="s">
        <v>66</v>
      </c>
      <c r="C15198" s="23" t="s">
        <v>37</v>
      </c>
      <c r="D15198" s="23" t="s">
        <v>57</v>
      </c>
      <c r="E15198" s="23" t="s">
        <v>39</v>
      </c>
      <c r="F15198" s="39">
        <v>2022</v>
      </c>
      <c r="G15198" s="23" t="s">
        <v>40</v>
      </c>
      <c r="H15198" s="41">
        <v>91</v>
      </c>
    </row>
    <row r="15199" spans="1:8" x14ac:dyDescent="0.25">
      <c r="A15199" s="34" t="s">
        <v>35</v>
      </c>
      <c r="B15199" s="23" t="s">
        <v>66</v>
      </c>
      <c r="C15199" s="23" t="s">
        <v>37</v>
      </c>
      <c r="D15199" s="23" t="s">
        <v>57</v>
      </c>
      <c r="E15199" s="23" t="s">
        <v>41</v>
      </c>
      <c r="F15199" s="39">
        <v>2022</v>
      </c>
      <c r="G15199" s="23" t="s">
        <v>40</v>
      </c>
      <c r="H15199" s="41">
        <v>348</v>
      </c>
    </row>
    <row r="15200" spans="1:8" x14ac:dyDescent="0.25">
      <c r="A15200" s="34" t="s">
        <v>35</v>
      </c>
      <c r="B15200" s="23" t="s">
        <v>66</v>
      </c>
      <c r="C15200" s="23" t="s">
        <v>37</v>
      </c>
      <c r="D15200" s="23" t="s">
        <v>57</v>
      </c>
      <c r="E15200" s="23" t="s">
        <v>42</v>
      </c>
      <c r="F15200" s="39">
        <v>2022</v>
      </c>
      <c r="G15200" s="23" t="s">
        <v>43</v>
      </c>
      <c r="H15200" s="41">
        <v>12679</v>
      </c>
    </row>
    <row r="15201" spans="1:8" x14ac:dyDescent="0.25">
      <c r="A15201" s="34" t="s">
        <v>35</v>
      </c>
      <c r="B15201" s="23" t="s">
        <v>66</v>
      </c>
      <c r="C15201" s="23" t="s">
        <v>37</v>
      </c>
      <c r="D15201" s="23" t="s">
        <v>58</v>
      </c>
      <c r="E15201" s="23" t="s">
        <v>39</v>
      </c>
      <c r="F15201" s="39">
        <v>2022</v>
      </c>
      <c r="G15201" s="23" t="s">
        <v>40</v>
      </c>
      <c r="H15201" s="41">
        <v>146</v>
      </c>
    </row>
    <row r="15202" spans="1:8" x14ac:dyDescent="0.25">
      <c r="A15202" s="34" t="s">
        <v>35</v>
      </c>
      <c r="B15202" s="23" t="s">
        <v>66</v>
      </c>
      <c r="C15202" s="23" t="s">
        <v>37</v>
      </c>
      <c r="D15202" s="23" t="s">
        <v>58</v>
      </c>
      <c r="E15202" s="23" t="s">
        <v>41</v>
      </c>
      <c r="F15202" s="39">
        <v>2022</v>
      </c>
      <c r="G15202" s="23" t="s">
        <v>40</v>
      </c>
      <c r="H15202" s="41">
        <v>219</v>
      </c>
    </row>
    <row r="15203" spans="1:8" x14ac:dyDescent="0.25">
      <c r="A15203" s="34" t="s">
        <v>35</v>
      </c>
      <c r="B15203" s="23" t="s">
        <v>66</v>
      </c>
      <c r="C15203" s="23" t="s">
        <v>37</v>
      </c>
      <c r="D15203" s="23" t="s">
        <v>58</v>
      </c>
      <c r="E15203" s="23" t="s">
        <v>42</v>
      </c>
      <c r="F15203" s="39">
        <v>2022</v>
      </c>
      <c r="G15203" s="23" t="s">
        <v>43</v>
      </c>
      <c r="H15203" s="41">
        <v>100</v>
      </c>
    </row>
    <row r="15204" spans="1:8" x14ac:dyDescent="0.25">
      <c r="A15204" s="34" t="s">
        <v>35</v>
      </c>
      <c r="B15204" s="23" t="s">
        <v>66</v>
      </c>
      <c r="C15204" s="23" t="s">
        <v>37</v>
      </c>
      <c r="D15204" s="23" t="s">
        <v>59</v>
      </c>
      <c r="E15204" s="23" t="s">
        <v>46</v>
      </c>
      <c r="F15204" s="39">
        <v>2022</v>
      </c>
      <c r="G15204" s="23" t="s">
        <v>47</v>
      </c>
      <c r="H15204" s="41">
        <v>78.69</v>
      </c>
    </row>
    <row r="15205" spans="1:8" x14ac:dyDescent="0.25">
      <c r="A15205" s="34" t="s">
        <v>35</v>
      </c>
      <c r="B15205" s="23" t="s">
        <v>66</v>
      </c>
      <c r="C15205" s="23" t="s">
        <v>37</v>
      </c>
      <c r="D15205" s="23" t="s">
        <v>59</v>
      </c>
      <c r="E15205" s="23" t="s">
        <v>39</v>
      </c>
      <c r="F15205" s="39">
        <v>2022</v>
      </c>
      <c r="G15205" s="23" t="s">
        <v>40</v>
      </c>
      <c r="H15205" s="41">
        <v>18</v>
      </c>
    </row>
    <row r="15206" spans="1:8" x14ac:dyDescent="0.25">
      <c r="A15206" s="34" t="s">
        <v>35</v>
      </c>
      <c r="B15206" s="23" t="s">
        <v>66</v>
      </c>
      <c r="C15206" s="23" t="s">
        <v>37</v>
      </c>
      <c r="D15206" s="23" t="s">
        <v>59</v>
      </c>
      <c r="E15206" s="23" t="s">
        <v>41</v>
      </c>
      <c r="F15206" s="39">
        <v>2022</v>
      </c>
      <c r="G15206" s="23" t="s">
        <v>40</v>
      </c>
      <c r="H15206" s="41">
        <v>39</v>
      </c>
    </row>
    <row r="15207" spans="1:8" x14ac:dyDescent="0.25">
      <c r="A15207" s="34" t="s">
        <v>35</v>
      </c>
      <c r="B15207" s="23" t="s">
        <v>66</v>
      </c>
      <c r="C15207" s="23" t="s">
        <v>37</v>
      </c>
      <c r="D15207" s="23" t="s">
        <v>59</v>
      </c>
      <c r="E15207" s="23" t="s">
        <v>42</v>
      </c>
      <c r="F15207" s="39">
        <v>2022</v>
      </c>
      <c r="G15207" s="23" t="s">
        <v>43</v>
      </c>
      <c r="H15207" s="41">
        <v>1628</v>
      </c>
    </row>
    <row r="15208" spans="1:8" x14ac:dyDescent="0.25">
      <c r="A15208" s="34" t="s">
        <v>35</v>
      </c>
      <c r="B15208" s="23" t="s">
        <v>67</v>
      </c>
      <c r="C15208" s="23" t="s">
        <v>37</v>
      </c>
      <c r="D15208" s="23" t="s">
        <v>38</v>
      </c>
      <c r="E15208" s="23" t="s">
        <v>39</v>
      </c>
      <c r="F15208" s="39">
        <v>2022</v>
      </c>
      <c r="G15208" s="23" t="s">
        <v>40</v>
      </c>
      <c r="H15208" s="41">
        <v>27</v>
      </c>
    </row>
    <row r="15209" spans="1:8" x14ac:dyDescent="0.25">
      <c r="A15209" s="34" t="s">
        <v>35</v>
      </c>
      <c r="B15209" s="23" t="s">
        <v>67</v>
      </c>
      <c r="C15209" s="23" t="s">
        <v>37</v>
      </c>
      <c r="D15209" s="23" t="s">
        <v>38</v>
      </c>
      <c r="E15209" s="23" t="s">
        <v>41</v>
      </c>
      <c r="F15209" s="39">
        <v>2022</v>
      </c>
      <c r="G15209" s="23" t="s">
        <v>40</v>
      </c>
      <c r="H15209" s="41">
        <v>77</v>
      </c>
    </row>
    <row r="15210" spans="1:8" x14ac:dyDescent="0.25">
      <c r="A15210" s="34" t="s">
        <v>35</v>
      </c>
      <c r="B15210" s="23" t="s">
        <v>67</v>
      </c>
      <c r="C15210" s="23" t="s">
        <v>37</v>
      </c>
      <c r="D15210" s="23" t="s">
        <v>38</v>
      </c>
      <c r="E15210" s="23" t="s">
        <v>42</v>
      </c>
      <c r="F15210" s="39">
        <v>2022</v>
      </c>
      <c r="G15210" s="23" t="s">
        <v>43</v>
      </c>
      <c r="H15210" s="41">
        <v>5601</v>
      </c>
    </row>
    <row r="15211" spans="1:8" x14ac:dyDescent="0.25">
      <c r="A15211" s="34" t="s">
        <v>35</v>
      </c>
      <c r="B15211" s="23" t="s">
        <v>67</v>
      </c>
      <c r="C15211" s="23" t="s">
        <v>37</v>
      </c>
      <c r="D15211" s="23" t="s">
        <v>44</v>
      </c>
      <c r="E15211" s="23" t="s">
        <v>39</v>
      </c>
      <c r="F15211" s="39">
        <v>2022</v>
      </c>
      <c r="G15211" s="23" t="s">
        <v>40</v>
      </c>
      <c r="H15211" s="41">
        <v>19</v>
      </c>
    </row>
    <row r="15212" spans="1:8" x14ac:dyDescent="0.25">
      <c r="A15212" s="34" t="s">
        <v>35</v>
      </c>
      <c r="B15212" s="23" t="s">
        <v>67</v>
      </c>
      <c r="C15212" s="23" t="s">
        <v>37</v>
      </c>
      <c r="D15212" s="23" t="s">
        <v>44</v>
      </c>
      <c r="E15212" s="23" t="s">
        <v>41</v>
      </c>
      <c r="F15212" s="39">
        <v>2022</v>
      </c>
      <c r="G15212" s="23" t="s">
        <v>40</v>
      </c>
      <c r="H15212" s="41">
        <v>41</v>
      </c>
    </row>
    <row r="15213" spans="1:8" x14ac:dyDescent="0.25">
      <c r="A15213" s="34" t="s">
        <v>35</v>
      </c>
      <c r="B15213" s="23" t="s">
        <v>67</v>
      </c>
      <c r="C15213" s="23" t="s">
        <v>37</v>
      </c>
      <c r="D15213" s="23" t="s">
        <v>44</v>
      </c>
      <c r="E15213" s="23" t="s">
        <v>42</v>
      </c>
      <c r="F15213" s="39">
        <v>2022</v>
      </c>
      <c r="G15213" s="23" t="s">
        <v>43</v>
      </c>
      <c r="H15213" s="41">
        <v>6719</v>
      </c>
    </row>
    <row r="15214" spans="1:8" x14ac:dyDescent="0.25">
      <c r="A15214" s="34" t="s">
        <v>35</v>
      </c>
      <c r="B15214" s="23" t="s">
        <v>67</v>
      </c>
      <c r="C15214" s="23" t="s">
        <v>37</v>
      </c>
      <c r="D15214" s="23" t="s">
        <v>45</v>
      </c>
      <c r="E15214" s="23" t="s">
        <v>39</v>
      </c>
      <c r="F15214" s="39">
        <v>2022</v>
      </c>
      <c r="G15214" s="23" t="s">
        <v>40</v>
      </c>
      <c r="H15214" s="41">
        <v>8</v>
      </c>
    </row>
    <row r="15215" spans="1:8" x14ac:dyDescent="0.25">
      <c r="A15215" s="34" t="s">
        <v>35</v>
      </c>
      <c r="B15215" s="23" t="s">
        <v>67</v>
      </c>
      <c r="C15215" s="23" t="s">
        <v>37</v>
      </c>
      <c r="D15215" s="23" t="s">
        <v>45</v>
      </c>
      <c r="E15215" s="23" t="s">
        <v>41</v>
      </c>
      <c r="F15215" s="39">
        <v>2022</v>
      </c>
      <c r="G15215" s="23" t="s">
        <v>40</v>
      </c>
      <c r="H15215" s="41">
        <v>64</v>
      </c>
    </row>
    <row r="15216" spans="1:8" x14ac:dyDescent="0.25">
      <c r="A15216" s="34" t="s">
        <v>35</v>
      </c>
      <c r="B15216" s="23" t="s">
        <v>67</v>
      </c>
      <c r="C15216" s="23" t="s">
        <v>37</v>
      </c>
      <c r="D15216" s="23" t="s">
        <v>45</v>
      </c>
      <c r="E15216" s="23" t="s">
        <v>42</v>
      </c>
      <c r="F15216" s="39">
        <v>2022</v>
      </c>
      <c r="G15216" s="23" t="s">
        <v>43</v>
      </c>
      <c r="H15216" s="41">
        <v>2992</v>
      </c>
    </row>
    <row r="15217" spans="1:8" x14ac:dyDescent="0.25">
      <c r="A15217" s="34" t="s">
        <v>35</v>
      </c>
      <c r="B15217" s="23" t="s">
        <v>67</v>
      </c>
      <c r="C15217" s="23" t="s">
        <v>37</v>
      </c>
      <c r="D15217" s="23" t="s">
        <v>48</v>
      </c>
      <c r="E15217" s="23" t="s">
        <v>46</v>
      </c>
      <c r="F15217" s="39">
        <v>2022</v>
      </c>
      <c r="G15217" s="23" t="s">
        <v>47</v>
      </c>
      <c r="H15217" s="41">
        <v>58.837025984628802</v>
      </c>
    </row>
    <row r="15218" spans="1:8" x14ac:dyDescent="0.25">
      <c r="A15218" s="34" t="s">
        <v>35</v>
      </c>
      <c r="B15218" s="23" t="s">
        <v>67</v>
      </c>
      <c r="C15218" s="23" t="s">
        <v>37</v>
      </c>
      <c r="D15218" s="23" t="s">
        <v>48</v>
      </c>
      <c r="E15218" s="23" t="s">
        <v>39</v>
      </c>
      <c r="F15218" s="39">
        <v>2022</v>
      </c>
      <c r="G15218" s="23" t="s">
        <v>40</v>
      </c>
      <c r="H15218" s="41">
        <v>87</v>
      </c>
    </row>
    <row r="15219" spans="1:8" x14ac:dyDescent="0.25">
      <c r="A15219" s="34" t="s">
        <v>35</v>
      </c>
      <c r="B15219" s="23" t="s">
        <v>67</v>
      </c>
      <c r="C15219" s="23" t="s">
        <v>37</v>
      </c>
      <c r="D15219" s="23" t="s">
        <v>48</v>
      </c>
      <c r="E15219" s="23" t="s">
        <v>41</v>
      </c>
      <c r="F15219" s="39">
        <v>2022</v>
      </c>
      <c r="G15219" s="23" t="s">
        <v>40</v>
      </c>
      <c r="H15219" s="41">
        <v>327</v>
      </c>
    </row>
    <row r="15220" spans="1:8" x14ac:dyDescent="0.25">
      <c r="A15220" s="34" t="s">
        <v>35</v>
      </c>
      <c r="B15220" s="23" t="s">
        <v>67</v>
      </c>
      <c r="C15220" s="23" t="s">
        <v>37</v>
      </c>
      <c r="D15220" s="23" t="s">
        <v>48</v>
      </c>
      <c r="E15220" s="23" t="s">
        <v>42</v>
      </c>
      <c r="F15220" s="39">
        <v>2022</v>
      </c>
      <c r="G15220" s="23" t="s">
        <v>43</v>
      </c>
      <c r="H15220" s="41">
        <v>71042</v>
      </c>
    </row>
    <row r="15221" spans="1:8" x14ac:dyDescent="0.25">
      <c r="A15221" s="34" t="s">
        <v>35</v>
      </c>
      <c r="B15221" s="23" t="s">
        <v>67</v>
      </c>
      <c r="C15221" s="23" t="s">
        <v>37</v>
      </c>
      <c r="D15221" s="23" t="s">
        <v>49</v>
      </c>
      <c r="E15221" s="23" t="s">
        <v>39</v>
      </c>
      <c r="F15221" s="39">
        <v>2022</v>
      </c>
      <c r="G15221" s="23" t="s">
        <v>40</v>
      </c>
      <c r="H15221" s="41">
        <v>20</v>
      </c>
    </row>
    <row r="15222" spans="1:8" x14ac:dyDescent="0.25">
      <c r="A15222" s="34" t="s">
        <v>35</v>
      </c>
      <c r="B15222" s="23" t="s">
        <v>67</v>
      </c>
      <c r="C15222" s="23" t="s">
        <v>37</v>
      </c>
      <c r="D15222" s="23" t="s">
        <v>49</v>
      </c>
      <c r="E15222" s="23" t="s">
        <v>41</v>
      </c>
      <c r="F15222" s="39">
        <v>2022</v>
      </c>
      <c r="G15222" s="23" t="s">
        <v>40</v>
      </c>
      <c r="H15222" s="41">
        <v>42</v>
      </c>
    </row>
    <row r="15223" spans="1:8" x14ac:dyDescent="0.25">
      <c r="A15223" s="34" t="s">
        <v>35</v>
      </c>
      <c r="B15223" s="23" t="s">
        <v>67</v>
      </c>
      <c r="C15223" s="23" t="s">
        <v>37</v>
      </c>
      <c r="D15223" s="23" t="s">
        <v>49</v>
      </c>
      <c r="E15223" s="23" t="s">
        <v>42</v>
      </c>
      <c r="F15223" s="39">
        <v>2022</v>
      </c>
      <c r="G15223" s="23" t="s">
        <v>43</v>
      </c>
      <c r="H15223" s="41">
        <v>2451</v>
      </c>
    </row>
    <row r="15224" spans="1:8" x14ac:dyDescent="0.25">
      <c r="A15224" s="34" t="s">
        <v>35</v>
      </c>
      <c r="B15224" s="23" t="s">
        <v>67</v>
      </c>
      <c r="C15224" s="23" t="s">
        <v>37</v>
      </c>
      <c r="D15224" s="23" t="s">
        <v>50</v>
      </c>
      <c r="E15224" s="23" t="s">
        <v>39</v>
      </c>
      <c r="F15224" s="39">
        <v>2022</v>
      </c>
      <c r="G15224" s="23" t="s">
        <v>40</v>
      </c>
      <c r="H15224" s="41">
        <v>8</v>
      </c>
    </row>
    <row r="15225" spans="1:8" x14ac:dyDescent="0.25">
      <c r="A15225" s="34" t="s">
        <v>35</v>
      </c>
      <c r="B15225" s="23" t="s">
        <v>67</v>
      </c>
      <c r="C15225" s="23" t="s">
        <v>37</v>
      </c>
      <c r="D15225" s="23" t="s">
        <v>50</v>
      </c>
      <c r="E15225" s="23" t="s">
        <v>41</v>
      </c>
      <c r="F15225" s="39">
        <v>2022</v>
      </c>
      <c r="G15225" s="23" t="s">
        <v>40</v>
      </c>
      <c r="H15225" s="41">
        <v>71</v>
      </c>
    </row>
    <row r="15226" spans="1:8" x14ac:dyDescent="0.25">
      <c r="A15226" s="34" t="s">
        <v>35</v>
      </c>
      <c r="B15226" s="23" t="s">
        <v>67</v>
      </c>
      <c r="C15226" s="23" t="s">
        <v>37</v>
      </c>
      <c r="D15226" s="23" t="s">
        <v>50</v>
      </c>
      <c r="E15226" s="23" t="s">
        <v>42</v>
      </c>
      <c r="F15226" s="39">
        <v>2022</v>
      </c>
      <c r="G15226" s="23" t="s">
        <v>43</v>
      </c>
      <c r="H15226" s="41">
        <v>518597</v>
      </c>
    </row>
    <row r="15227" spans="1:8" x14ac:dyDescent="0.25">
      <c r="A15227" s="34" t="s">
        <v>35</v>
      </c>
      <c r="B15227" s="23" t="s">
        <v>67</v>
      </c>
      <c r="C15227" s="23" t="s">
        <v>37</v>
      </c>
      <c r="D15227" s="23" t="s">
        <v>51</v>
      </c>
      <c r="E15227" s="23" t="s">
        <v>46</v>
      </c>
      <c r="F15227" s="39">
        <v>2022</v>
      </c>
      <c r="G15227" s="23" t="s">
        <v>47</v>
      </c>
      <c r="H15227" s="41">
        <v>80.775550443641137</v>
      </c>
    </row>
    <row r="15228" spans="1:8" x14ac:dyDescent="0.25">
      <c r="A15228" s="34" t="s">
        <v>35</v>
      </c>
      <c r="B15228" s="23" t="s">
        <v>67</v>
      </c>
      <c r="C15228" s="23" t="s">
        <v>37</v>
      </c>
      <c r="D15228" s="23" t="s">
        <v>51</v>
      </c>
      <c r="E15228" s="23" t="s">
        <v>39</v>
      </c>
      <c r="F15228" s="39">
        <v>2022</v>
      </c>
      <c r="G15228" s="23" t="s">
        <v>52</v>
      </c>
      <c r="H15228" s="41">
        <v>27.066666666666666</v>
      </c>
    </row>
    <row r="15229" spans="1:8" x14ac:dyDescent="0.25">
      <c r="A15229" s="34" t="s">
        <v>35</v>
      </c>
      <c r="B15229" s="23" t="s">
        <v>67</v>
      </c>
      <c r="C15229" s="23" t="s">
        <v>37</v>
      </c>
      <c r="D15229" s="23" t="s">
        <v>51</v>
      </c>
      <c r="E15229" s="23" t="s">
        <v>41</v>
      </c>
      <c r="F15229" s="39">
        <v>2022</v>
      </c>
      <c r="G15229" s="23" t="s">
        <v>52</v>
      </c>
      <c r="H15229" s="41">
        <v>62.783333333333331</v>
      </c>
    </row>
    <row r="15230" spans="1:8" x14ac:dyDescent="0.25">
      <c r="A15230" s="34" t="s">
        <v>35</v>
      </c>
      <c r="B15230" s="23" t="s">
        <v>67</v>
      </c>
      <c r="C15230" s="23" t="s">
        <v>37</v>
      </c>
      <c r="D15230" s="23" t="s">
        <v>51</v>
      </c>
      <c r="E15230" s="23" t="s">
        <v>42</v>
      </c>
      <c r="F15230" s="39">
        <v>2022</v>
      </c>
      <c r="G15230" s="23" t="s">
        <v>43</v>
      </c>
      <c r="H15230" s="41">
        <v>6086</v>
      </c>
    </row>
    <row r="15231" spans="1:8" x14ac:dyDescent="0.25">
      <c r="A15231" s="34" t="s">
        <v>35</v>
      </c>
      <c r="B15231" s="23" t="s">
        <v>67</v>
      </c>
      <c r="C15231" s="23" t="s">
        <v>37</v>
      </c>
      <c r="D15231" s="23" t="s">
        <v>53</v>
      </c>
      <c r="E15231" s="23" t="s">
        <v>46</v>
      </c>
      <c r="F15231" s="39">
        <v>2022</v>
      </c>
      <c r="G15231" s="23" t="s">
        <v>47</v>
      </c>
      <c r="H15231" s="41">
        <v>70.580830785829889</v>
      </c>
    </row>
    <row r="15232" spans="1:8" x14ac:dyDescent="0.25">
      <c r="A15232" s="34" t="s">
        <v>35</v>
      </c>
      <c r="B15232" s="23" t="s">
        <v>67</v>
      </c>
      <c r="C15232" s="23" t="s">
        <v>37</v>
      </c>
      <c r="D15232" s="23" t="s">
        <v>53</v>
      </c>
      <c r="E15232" s="23" t="s">
        <v>39</v>
      </c>
      <c r="F15232" s="39">
        <v>2022</v>
      </c>
      <c r="G15232" s="23" t="s">
        <v>52</v>
      </c>
      <c r="H15232" s="41">
        <v>35.9</v>
      </c>
    </row>
    <row r="15233" spans="1:8" x14ac:dyDescent="0.25">
      <c r="A15233" s="34" t="s">
        <v>35</v>
      </c>
      <c r="B15233" s="23" t="s">
        <v>67</v>
      </c>
      <c r="C15233" s="23" t="s">
        <v>37</v>
      </c>
      <c r="D15233" s="23" t="s">
        <v>53</v>
      </c>
      <c r="E15233" s="23" t="s">
        <v>41</v>
      </c>
      <c r="F15233" s="39">
        <v>2022</v>
      </c>
      <c r="G15233" s="23" t="s">
        <v>52</v>
      </c>
      <c r="H15233" s="41">
        <v>70.183333333333337</v>
      </c>
    </row>
    <row r="15234" spans="1:8" x14ac:dyDescent="0.25">
      <c r="A15234" s="34" t="s">
        <v>35</v>
      </c>
      <c r="B15234" s="23" t="s">
        <v>67</v>
      </c>
      <c r="C15234" s="23" t="s">
        <v>37</v>
      </c>
      <c r="D15234" s="23" t="s">
        <v>53</v>
      </c>
      <c r="E15234" s="23" t="s">
        <v>42</v>
      </c>
      <c r="F15234" s="39">
        <v>2022</v>
      </c>
      <c r="G15234" s="23" t="s">
        <v>43</v>
      </c>
      <c r="H15234" s="41">
        <v>5561</v>
      </c>
    </row>
    <row r="15235" spans="1:8" x14ac:dyDescent="0.25">
      <c r="A15235" s="34" t="s">
        <v>35</v>
      </c>
      <c r="B15235" s="23" t="s">
        <v>67</v>
      </c>
      <c r="C15235" s="23" t="s">
        <v>37</v>
      </c>
      <c r="D15235" s="23" t="s">
        <v>54</v>
      </c>
      <c r="E15235" s="23" t="s">
        <v>46</v>
      </c>
      <c r="F15235" s="39">
        <v>2022</v>
      </c>
      <c r="G15235" s="23" t="s">
        <v>47</v>
      </c>
      <c r="H15235" s="41">
        <v>71.834491340868993</v>
      </c>
    </row>
    <row r="15236" spans="1:8" x14ac:dyDescent="0.25">
      <c r="A15236" s="34" t="s">
        <v>35</v>
      </c>
      <c r="B15236" s="23" t="s">
        <v>67</v>
      </c>
      <c r="C15236" s="23" t="s">
        <v>37</v>
      </c>
      <c r="D15236" s="23" t="s">
        <v>54</v>
      </c>
      <c r="E15236" s="23" t="s">
        <v>39</v>
      </c>
      <c r="F15236" s="39">
        <v>2022</v>
      </c>
      <c r="G15236" s="23" t="s">
        <v>40</v>
      </c>
      <c r="H15236" s="41">
        <v>108</v>
      </c>
    </row>
    <row r="15237" spans="1:8" x14ac:dyDescent="0.25">
      <c r="A15237" s="34" t="s">
        <v>35</v>
      </c>
      <c r="B15237" s="23" t="s">
        <v>67</v>
      </c>
      <c r="C15237" s="23" t="s">
        <v>37</v>
      </c>
      <c r="D15237" s="23" t="s">
        <v>54</v>
      </c>
      <c r="E15237" s="23" t="s">
        <v>41</v>
      </c>
      <c r="F15237" s="39">
        <v>2022</v>
      </c>
      <c r="G15237" s="23" t="s">
        <v>40</v>
      </c>
      <c r="H15237" s="41">
        <v>320</v>
      </c>
    </row>
    <row r="15238" spans="1:8" x14ac:dyDescent="0.25">
      <c r="A15238" s="34" t="s">
        <v>35</v>
      </c>
      <c r="B15238" s="23" t="s">
        <v>67</v>
      </c>
      <c r="C15238" s="23" t="s">
        <v>37</v>
      </c>
      <c r="D15238" s="23" t="s">
        <v>54</v>
      </c>
      <c r="E15238" s="23" t="s">
        <v>42</v>
      </c>
      <c r="F15238" s="39">
        <v>2022</v>
      </c>
      <c r="G15238" s="23" t="s">
        <v>43</v>
      </c>
      <c r="H15238" s="41">
        <v>9643</v>
      </c>
    </row>
    <row r="15239" spans="1:8" x14ac:dyDescent="0.25">
      <c r="A15239" s="34" t="s">
        <v>71</v>
      </c>
      <c r="B15239" s="23" t="s">
        <v>67</v>
      </c>
      <c r="C15239" s="23" t="s">
        <v>97</v>
      </c>
      <c r="D15239" s="23" t="s">
        <v>54</v>
      </c>
      <c r="E15239" s="23" t="s">
        <v>46</v>
      </c>
      <c r="F15239" s="39">
        <v>2022</v>
      </c>
      <c r="G15239" s="23" t="s">
        <v>47</v>
      </c>
      <c r="H15239" s="41">
        <v>76.315789473684205</v>
      </c>
    </row>
    <row r="15240" spans="1:8" x14ac:dyDescent="0.25">
      <c r="A15240" s="34" t="s">
        <v>71</v>
      </c>
      <c r="B15240" s="23" t="s">
        <v>67</v>
      </c>
      <c r="C15240" s="23" t="s">
        <v>97</v>
      </c>
      <c r="D15240" s="23" t="s">
        <v>54</v>
      </c>
      <c r="E15240" s="23" t="s">
        <v>39</v>
      </c>
      <c r="F15240" s="39">
        <v>2022</v>
      </c>
      <c r="G15240" s="23" t="s">
        <v>40</v>
      </c>
      <c r="H15240" s="41">
        <v>104</v>
      </c>
    </row>
    <row r="15241" spans="1:8" x14ac:dyDescent="0.25">
      <c r="A15241" s="34" t="s">
        <v>71</v>
      </c>
      <c r="B15241" s="23" t="s">
        <v>67</v>
      </c>
      <c r="C15241" s="23" t="s">
        <v>97</v>
      </c>
      <c r="D15241" s="23" t="s">
        <v>54</v>
      </c>
      <c r="E15241" s="23" t="s">
        <v>41</v>
      </c>
      <c r="F15241" s="39">
        <v>2022</v>
      </c>
      <c r="G15241" s="23" t="s">
        <v>40</v>
      </c>
      <c r="H15241" s="41">
        <v>267</v>
      </c>
    </row>
    <row r="15242" spans="1:8" x14ac:dyDescent="0.25">
      <c r="A15242" s="34" t="s">
        <v>71</v>
      </c>
      <c r="B15242" s="23" t="s">
        <v>67</v>
      </c>
      <c r="C15242" s="23" t="s">
        <v>97</v>
      </c>
      <c r="D15242" s="23" t="s">
        <v>54</v>
      </c>
      <c r="E15242" s="23" t="s">
        <v>42</v>
      </c>
      <c r="F15242" s="39">
        <v>2022</v>
      </c>
      <c r="G15242" s="23" t="s">
        <v>43</v>
      </c>
      <c r="H15242" s="41">
        <v>608</v>
      </c>
    </row>
    <row r="15243" spans="1:8" x14ac:dyDescent="0.25">
      <c r="A15243" s="34" t="s">
        <v>71</v>
      </c>
      <c r="B15243" s="23" t="s">
        <v>67</v>
      </c>
      <c r="C15243" s="23" t="s">
        <v>98</v>
      </c>
      <c r="D15243" s="23" t="s">
        <v>54</v>
      </c>
      <c r="E15243" s="23" t="s">
        <v>46</v>
      </c>
      <c r="F15243" s="39">
        <v>2022</v>
      </c>
      <c r="G15243" s="23" t="s">
        <v>47</v>
      </c>
      <c r="H15243" s="41">
        <v>43.979057591622997</v>
      </c>
    </row>
    <row r="15244" spans="1:8" x14ac:dyDescent="0.25">
      <c r="A15244" s="34" t="s">
        <v>71</v>
      </c>
      <c r="B15244" s="23" t="s">
        <v>67</v>
      </c>
      <c r="C15244" s="23" t="s">
        <v>98</v>
      </c>
      <c r="D15244" s="23" t="s">
        <v>54</v>
      </c>
      <c r="E15244" s="23" t="s">
        <v>39</v>
      </c>
      <c r="F15244" s="39">
        <v>2022</v>
      </c>
      <c r="G15244" s="23" t="s">
        <v>40</v>
      </c>
      <c r="H15244" s="41">
        <v>202</v>
      </c>
    </row>
    <row r="15245" spans="1:8" x14ac:dyDescent="0.25">
      <c r="A15245" s="34" t="s">
        <v>71</v>
      </c>
      <c r="B15245" s="23" t="s">
        <v>67</v>
      </c>
      <c r="C15245" s="23" t="s">
        <v>98</v>
      </c>
      <c r="D15245" s="23" t="s">
        <v>54</v>
      </c>
      <c r="E15245" s="23" t="s">
        <v>41</v>
      </c>
      <c r="F15245" s="39">
        <v>2022</v>
      </c>
      <c r="G15245" s="23" t="s">
        <v>40</v>
      </c>
      <c r="H15245" s="41">
        <v>578</v>
      </c>
    </row>
    <row r="15246" spans="1:8" x14ac:dyDescent="0.25">
      <c r="A15246" s="34" t="s">
        <v>71</v>
      </c>
      <c r="B15246" s="23" t="s">
        <v>67</v>
      </c>
      <c r="C15246" s="23" t="s">
        <v>98</v>
      </c>
      <c r="D15246" s="23" t="s">
        <v>54</v>
      </c>
      <c r="E15246" s="23" t="s">
        <v>42</v>
      </c>
      <c r="F15246" s="39">
        <v>2022</v>
      </c>
      <c r="G15246" s="23" t="s">
        <v>43</v>
      </c>
      <c r="H15246" s="41">
        <v>955</v>
      </c>
    </row>
    <row r="15247" spans="1:8" x14ac:dyDescent="0.25">
      <c r="A15247" s="34" t="s">
        <v>71</v>
      </c>
      <c r="B15247" s="23" t="s">
        <v>67</v>
      </c>
      <c r="C15247" s="23" t="s">
        <v>99</v>
      </c>
      <c r="D15247" s="23" t="s">
        <v>54</v>
      </c>
      <c r="E15247" s="23" t="s">
        <v>46</v>
      </c>
      <c r="F15247" s="39">
        <v>2022</v>
      </c>
      <c r="G15247" s="23" t="s">
        <v>47</v>
      </c>
      <c r="H15247" s="41">
        <v>51.7316017316017</v>
      </c>
    </row>
    <row r="15248" spans="1:8" x14ac:dyDescent="0.25">
      <c r="A15248" s="34" t="s">
        <v>71</v>
      </c>
      <c r="B15248" s="23" t="s">
        <v>67</v>
      </c>
      <c r="C15248" s="23" t="s">
        <v>99</v>
      </c>
      <c r="D15248" s="23" t="s">
        <v>54</v>
      </c>
      <c r="E15248" s="23" t="s">
        <v>39</v>
      </c>
      <c r="F15248" s="39">
        <v>2022</v>
      </c>
      <c r="G15248" s="23" t="s">
        <v>40</v>
      </c>
      <c r="H15248" s="41">
        <v>175</v>
      </c>
    </row>
    <row r="15249" spans="1:8" x14ac:dyDescent="0.25">
      <c r="A15249" s="34" t="s">
        <v>71</v>
      </c>
      <c r="B15249" s="23" t="s">
        <v>67</v>
      </c>
      <c r="C15249" s="23" t="s">
        <v>99</v>
      </c>
      <c r="D15249" s="23" t="s">
        <v>54</v>
      </c>
      <c r="E15249" s="23" t="s">
        <v>41</v>
      </c>
      <c r="F15249" s="39">
        <v>2022</v>
      </c>
      <c r="G15249" s="23" t="s">
        <v>40</v>
      </c>
      <c r="H15249" s="41">
        <v>377</v>
      </c>
    </row>
    <row r="15250" spans="1:8" x14ac:dyDescent="0.25">
      <c r="A15250" s="34" t="s">
        <v>71</v>
      </c>
      <c r="B15250" s="23" t="s">
        <v>67</v>
      </c>
      <c r="C15250" s="23" t="s">
        <v>99</v>
      </c>
      <c r="D15250" s="23" t="s">
        <v>54</v>
      </c>
      <c r="E15250" s="23" t="s">
        <v>42</v>
      </c>
      <c r="F15250" s="39">
        <v>2022</v>
      </c>
      <c r="G15250" s="23" t="s">
        <v>43</v>
      </c>
      <c r="H15250" s="41">
        <v>462</v>
      </c>
    </row>
    <row r="15251" spans="1:8" x14ac:dyDescent="0.25">
      <c r="A15251" s="34" t="s">
        <v>71</v>
      </c>
      <c r="B15251" s="23" t="s">
        <v>67</v>
      </c>
      <c r="C15251" s="23" t="s">
        <v>100</v>
      </c>
      <c r="D15251" s="23" t="s">
        <v>54</v>
      </c>
      <c r="E15251" s="23" t="s">
        <v>46</v>
      </c>
      <c r="F15251" s="39">
        <v>2022</v>
      </c>
      <c r="G15251" s="23" t="s">
        <v>47</v>
      </c>
      <c r="H15251" s="41">
        <v>66.411378555798706</v>
      </c>
    </row>
    <row r="15252" spans="1:8" x14ac:dyDescent="0.25">
      <c r="A15252" s="34" t="s">
        <v>71</v>
      </c>
      <c r="B15252" s="23" t="s">
        <v>67</v>
      </c>
      <c r="C15252" s="23" t="s">
        <v>100</v>
      </c>
      <c r="D15252" s="23" t="s">
        <v>54</v>
      </c>
      <c r="E15252" s="23" t="s">
        <v>39</v>
      </c>
      <c r="F15252" s="39">
        <v>2022</v>
      </c>
      <c r="G15252" s="23" t="s">
        <v>40</v>
      </c>
      <c r="H15252" s="41">
        <v>126</v>
      </c>
    </row>
    <row r="15253" spans="1:8" x14ac:dyDescent="0.25">
      <c r="A15253" s="34" t="s">
        <v>71</v>
      </c>
      <c r="B15253" s="23" t="s">
        <v>67</v>
      </c>
      <c r="C15253" s="23" t="s">
        <v>100</v>
      </c>
      <c r="D15253" s="23" t="s">
        <v>54</v>
      </c>
      <c r="E15253" s="23" t="s">
        <v>41</v>
      </c>
      <c r="F15253" s="39">
        <v>2022</v>
      </c>
      <c r="G15253" s="23" t="s">
        <v>40</v>
      </c>
      <c r="H15253" s="41">
        <v>399</v>
      </c>
    </row>
    <row r="15254" spans="1:8" x14ac:dyDescent="0.25">
      <c r="A15254" s="34" t="s">
        <v>71</v>
      </c>
      <c r="B15254" s="23" t="s">
        <v>67</v>
      </c>
      <c r="C15254" s="23" t="s">
        <v>100</v>
      </c>
      <c r="D15254" s="23" t="s">
        <v>54</v>
      </c>
      <c r="E15254" s="23" t="s">
        <v>42</v>
      </c>
      <c r="F15254" s="39">
        <v>2022</v>
      </c>
      <c r="G15254" s="23" t="s">
        <v>43</v>
      </c>
      <c r="H15254" s="41">
        <v>914</v>
      </c>
    </row>
    <row r="15255" spans="1:8" x14ac:dyDescent="0.25">
      <c r="A15255" s="34" t="s">
        <v>71</v>
      </c>
      <c r="B15255" s="23" t="s">
        <v>67</v>
      </c>
      <c r="C15255" s="23" t="s">
        <v>101</v>
      </c>
      <c r="D15255" s="23" t="s">
        <v>54</v>
      </c>
      <c r="E15255" s="23" t="s">
        <v>46</v>
      </c>
      <c r="F15255" s="39">
        <v>2022</v>
      </c>
      <c r="G15255" s="23" t="s">
        <v>47</v>
      </c>
      <c r="H15255" s="41">
        <v>57.763975155279503</v>
      </c>
    </row>
    <row r="15256" spans="1:8" x14ac:dyDescent="0.25">
      <c r="A15256" s="34" t="s">
        <v>71</v>
      </c>
      <c r="B15256" s="23" t="s">
        <v>67</v>
      </c>
      <c r="C15256" s="23" t="s">
        <v>101</v>
      </c>
      <c r="D15256" s="23" t="s">
        <v>54</v>
      </c>
      <c r="E15256" s="23" t="s">
        <v>39</v>
      </c>
      <c r="F15256" s="39">
        <v>2022</v>
      </c>
      <c r="G15256" s="23" t="s">
        <v>40</v>
      </c>
      <c r="H15256" s="41">
        <v>161</v>
      </c>
    </row>
    <row r="15257" spans="1:8" x14ac:dyDescent="0.25">
      <c r="A15257" s="34" t="s">
        <v>71</v>
      </c>
      <c r="B15257" s="23" t="s">
        <v>67</v>
      </c>
      <c r="C15257" s="23" t="s">
        <v>101</v>
      </c>
      <c r="D15257" s="23" t="s">
        <v>54</v>
      </c>
      <c r="E15257" s="23" t="s">
        <v>41</v>
      </c>
      <c r="F15257" s="39">
        <v>2022</v>
      </c>
      <c r="G15257" s="23" t="s">
        <v>40</v>
      </c>
      <c r="H15257" s="41">
        <v>363</v>
      </c>
    </row>
    <row r="15258" spans="1:8" x14ac:dyDescent="0.25">
      <c r="A15258" s="34" t="s">
        <v>71</v>
      </c>
      <c r="B15258" s="23" t="s">
        <v>67</v>
      </c>
      <c r="C15258" s="23" t="s">
        <v>101</v>
      </c>
      <c r="D15258" s="23" t="s">
        <v>54</v>
      </c>
      <c r="E15258" s="23" t="s">
        <v>42</v>
      </c>
      <c r="F15258" s="39">
        <v>2022</v>
      </c>
      <c r="G15258" s="23" t="s">
        <v>43</v>
      </c>
      <c r="H15258" s="41">
        <v>161</v>
      </c>
    </row>
    <row r="15259" spans="1:8" x14ac:dyDescent="0.25">
      <c r="A15259" s="34" t="s">
        <v>71</v>
      </c>
      <c r="B15259" s="23" t="s">
        <v>67</v>
      </c>
      <c r="C15259" s="23" t="s">
        <v>102</v>
      </c>
      <c r="D15259" s="23" t="s">
        <v>54</v>
      </c>
      <c r="E15259" s="23" t="s">
        <v>46</v>
      </c>
      <c r="F15259" s="39">
        <v>2022</v>
      </c>
      <c r="G15259" s="23" t="s">
        <v>47</v>
      </c>
      <c r="H15259" s="41">
        <v>81.322314049586794</v>
      </c>
    </row>
    <row r="15260" spans="1:8" x14ac:dyDescent="0.25">
      <c r="A15260" s="34" t="s">
        <v>71</v>
      </c>
      <c r="B15260" s="23" t="s">
        <v>67</v>
      </c>
      <c r="C15260" s="23" t="s">
        <v>102</v>
      </c>
      <c r="D15260" s="23" t="s">
        <v>54</v>
      </c>
      <c r="E15260" s="23" t="s">
        <v>39</v>
      </c>
      <c r="F15260" s="39">
        <v>2022</v>
      </c>
      <c r="G15260" s="23" t="s">
        <v>40</v>
      </c>
      <c r="H15260" s="41">
        <v>94</v>
      </c>
    </row>
    <row r="15261" spans="1:8" x14ac:dyDescent="0.25">
      <c r="A15261" s="34" t="s">
        <v>71</v>
      </c>
      <c r="B15261" s="23" t="s">
        <v>67</v>
      </c>
      <c r="C15261" s="23" t="s">
        <v>102</v>
      </c>
      <c r="D15261" s="23" t="s">
        <v>54</v>
      </c>
      <c r="E15261" s="23" t="s">
        <v>41</v>
      </c>
      <c r="F15261" s="39">
        <v>2022</v>
      </c>
      <c r="G15261" s="23" t="s">
        <v>40</v>
      </c>
      <c r="H15261" s="41">
        <v>228</v>
      </c>
    </row>
    <row r="15262" spans="1:8" x14ac:dyDescent="0.25">
      <c r="A15262" s="34" t="s">
        <v>71</v>
      </c>
      <c r="B15262" s="23" t="s">
        <v>67</v>
      </c>
      <c r="C15262" s="23" t="s">
        <v>102</v>
      </c>
      <c r="D15262" s="23" t="s">
        <v>54</v>
      </c>
      <c r="E15262" s="23" t="s">
        <v>42</v>
      </c>
      <c r="F15262" s="39">
        <v>2022</v>
      </c>
      <c r="G15262" s="23" t="s">
        <v>43</v>
      </c>
      <c r="H15262" s="41">
        <v>605</v>
      </c>
    </row>
    <row r="15263" spans="1:8" x14ac:dyDescent="0.25">
      <c r="A15263" s="34" t="s">
        <v>71</v>
      </c>
      <c r="B15263" s="23" t="s">
        <v>67</v>
      </c>
      <c r="C15263" s="23" t="s">
        <v>103</v>
      </c>
      <c r="D15263" s="23" t="s">
        <v>54</v>
      </c>
      <c r="E15263" s="23" t="s">
        <v>46</v>
      </c>
      <c r="F15263" s="39">
        <v>2022</v>
      </c>
      <c r="G15263" s="23" t="s">
        <v>47</v>
      </c>
      <c r="H15263" s="41">
        <v>90.242305173542903</v>
      </c>
    </row>
    <row r="15264" spans="1:8" x14ac:dyDescent="0.25">
      <c r="A15264" s="34" t="s">
        <v>71</v>
      </c>
      <c r="B15264" s="23" t="s">
        <v>67</v>
      </c>
      <c r="C15264" s="23" t="s">
        <v>103</v>
      </c>
      <c r="D15264" s="23" t="s">
        <v>54</v>
      </c>
      <c r="E15264" s="23" t="s">
        <v>39</v>
      </c>
      <c r="F15264" s="39">
        <v>2022</v>
      </c>
      <c r="G15264" s="23" t="s">
        <v>40</v>
      </c>
      <c r="H15264" s="41">
        <v>59</v>
      </c>
    </row>
    <row r="15265" spans="1:8" x14ac:dyDescent="0.25">
      <c r="A15265" s="34" t="s">
        <v>71</v>
      </c>
      <c r="B15265" s="23" t="s">
        <v>67</v>
      </c>
      <c r="C15265" s="23" t="s">
        <v>103</v>
      </c>
      <c r="D15265" s="23" t="s">
        <v>54</v>
      </c>
      <c r="E15265" s="23" t="s">
        <v>41</v>
      </c>
      <c r="F15265" s="39">
        <v>2022</v>
      </c>
      <c r="G15265" s="23" t="s">
        <v>40</v>
      </c>
      <c r="H15265" s="41">
        <v>181</v>
      </c>
    </row>
    <row r="15266" spans="1:8" x14ac:dyDescent="0.25">
      <c r="A15266" s="34" t="s">
        <v>71</v>
      </c>
      <c r="B15266" s="23" t="s">
        <v>67</v>
      </c>
      <c r="C15266" s="23" t="s">
        <v>103</v>
      </c>
      <c r="D15266" s="23" t="s">
        <v>54</v>
      </c>
      <c r="E15266" s="23" t="s">
        <v>42</v>
      </c>
      <c r="F15266" s="39">
        <v>2022</v>
      </c>
      <c r="G15266" s="23" t="s">
        <v>43</v>
      </c>
      <c r="H15266" s="41">
        <v>1527</v>
      </c>
    </row>
    <row r="15267" spans="1:8" x14ac:dyDescent="0.25">
      <c r="A15267" s="34" t="s">
        <v>71</v>
      </c>
      <c r="B15267" s="23" t="s">
        <v>67</v>
      </c>
      <c r="C15267" s="23" t="s">
        <v>104</v>
      </c>
      <c r="D15267" s="23" t="s">
        <v>54</v>
      </c>
      <c r="E15267" s="23" t="s">
        <v>46</v>
      </c>
      <c r="F15267" s="39">
        <v>2022</v>
      </c>
      <c r="G15267" s="23" t="s">
        <v>47</v>
      </c>
      <c r="H15267" s="41">
        <v>75.208681135225405</v>
      </c>
    </row>
    <row r="15268" spans="1:8" x14ac:dyDescent="0.25">
      <c r="A15268" s="34" t="s">
        <v>71</v>
      </c>
      <c r="B15268" s="23" t="s">
        <v>67</v>
      </c>
      <c r="C15268" s="23" t="s">
        <v>104</v>
      </c>
      <c r="D15268" s="23" t="s">
        <v>54</v>
      </c>
      <c r="E15268" s="23" t="s">
        <v>39</v>
      </c>
      <c r="F15268" s="39">
        <v>2022</v>
      </c>
      <c r="G15268" s="23" t="s">
        <v>40</v>
      </c>
      <c r="H15268" s="41">
        <v>102</v>
      </c>
    </row>
    <row r="15269" spans="1:8" x14ac:dyDescent="0.25">
      <c r="A15269" s="34" t="s">
        <v>71</v>
      </c>
      <c r="B15269" s="23" t="s">
        <v>67</v>
      </c>
      <c r="C15269" s="23" t="s">
        <v>104</v>
      </c>
      <c r="D15269" s="23" t="s">
        <v>54</v>
      </c>
      <c r="E15269" s="23" t="s">
        <v>41</v>
      </c>
      <c r="F15269" s="39">
        <v>2022</v>
      </c>
      <c r="G15269" s="23" t="s">
        <v>40</v>
      </c>
      <c r="H15269" s="41">
        <v>293</v>
      </c>
    </row>
    <row r="15270" spans="1:8" x14ac:dyDescent="0.25">
      <c r="A15270" s="34" t="s">
        <v>71</v>
      </c>
      <c r="B15270" s="23" t="s">
        <v>67</v>
      </c>
      <c r="C15270" s="23" t="s">
        <v>104</v>
      </c>
      <c r="D15270" s="23" t="s">
        <v>54</v>
      </c>
      <c r="E15270" s="23" t="s">
        <v>42</v>
      </c>
      <c r="F15270" s="39">
        <v>2022</v>
      </c>
      <c r="G15270" s="23" t="s">
        <v>43</v>
      </c>
      <c r="H15270" s="41">
        <v>1198</v>
      </c>
    </row>
    <row r="15271" spans="1:8" x14ac:dyDescent="0.25">
      <c r="A15271" s="34" t="s">
        <v>71</v>
      </c>
      <c r="B15271" s="23" t="s">
        <v>67</v>
      </c>
      <c r="C15271" s="23" t="s">
        <v>105</v>
      </c>
      <c r="D15271" s="23" t="s">
        <v>54</v>
      </c>
      <c r="E15271" s="23" t="s">
        <v>46</v>
      </c>
      <c r="F15271" s="39">
        <v>2022</v>
      </c>
      <c r="G15271" s="23" t="s">
        <v>47</v>
      </c>
      <c r="H15271" s="41">
        <v>93.341869398207393</v>
      </c>
    </row>
    <row r="15272" spans="1:8" x14ac:dyDescent="0.25">
      <c r="A15272" s="34" t="s">
        <v>71</v>
      </c>
      <c r="B15272" s="23" t="s">
        <v>67</v>
      </c>
      <c r="C15272" s="23" t="s">
        <v>105</v>
      </c>
      <c r="D15272" s="23" t="s">
        <v>54</v>
      </c>
      <c r="E15272" s="23" t="s">
        <v>39</v>
      </c>
      <c r="F15272" s="39">
        <v>2022</v>
      </c>
      <c r="G15272" s="23" t="s">
        <v>40</v>
      </c>
      <c r="H15272" s="41">
        <v>79</v>
      </c>
    </row>
    <row r="15273" spans="1:8" x14ac:dyDescent="0.25">
      <c r="A15273" s="34" t="s">
        <v>71</v>
      </c>
      <c r="B15273" s="23" t="s">
        <v>67</v>
      </c>
      <c r="C15273" s="23" t="s">
        <v>105</v>
      </c>
      <c r="D15273" s="23" t="s">
        <v>54</v>
      </c>
      <c r="E15273" s="23" t="s">
        <v>41</v>
      </c>
      <c r="F15273" s="39">
        <v>2022</v>
      </c>
      <c r="G15273" s="23" t="s">
        <v>40</v>
      </c>
      <c r="H15273" s="41">
        <v>173</v>
      </c>
    </row>
    <row r="15274" spans="1:8" x14ac:dyDescent="0.25">
      <c r="A15274" s="34" t="s">
        <v>71</v>
      </c>
      <c r="B15274" s="23" t="s">
        <v>67</v>
      </c>
      <c r="C15274" s="23" t="s">
        <v>105</v>
      </c>
      <c r="D15274" s="23" t="s">
        <v>54</v>
      </c>
      <c r="E15274" s="23" t="s">
        <v>42</v>
      </c>
      <c r="F15274" s="39">
        <v>2022</v>
      </c>
      <c r="G15274" s="23" t="s">
        <v>43</v>
      </c>
      <c r="H15274" s="41">
        <v>781</v>
      </c>
    </row>
    <row r="15275" spans="1:8" x14ac:dyDescent="0.25">
      <c r="A15275" s="34" t="s">
        <v>71</v>
      </c>
      <c r="B15275" s="23" t="s">
        <v>67</v>
      </c>
      <c r="C15275" s="23" t="s">
        <v>106</v>
      </c>
      <c r="D15275" s="23" t="s">
        <v>54</v>
      </c>
      <c r="E15275" s="23" t="s">
        <v>46</v>
      </c>
      <c r="F15275" s="39">
        <v>2022</v>
      </c>
      <c r="G15275" s="23" t="s">
        <v>47</v>
      </c>
      <c r="H15275" s="41">
        <v>82.945736434108497</v>
      </c>
    </row>
    <row r="15276" spans="1:8" x14ac:dyDescent="0.25">
      <c r="A15276" s="34" t="s">
        <v>71</v>
      </c>
      <c r="B15276" s="23" t="s">
        <v>67</v>
      </c>
      <c r="C15276" s="23" t="s">
        <v>106</v>
      </c>
      <c r="D15276" s="23" t="s">
        <v>54</v>
      </c>
      <c r="E15276" s="23" t="s">
        <v>39</v>
      </c>
      <c r="F15276" s="39">
        <v>2022</v>
      </c>
      <c r="G15276" s="23" t="s">
        <v>40</v>
      </c>
      <c r="H15276" s="41">
        <v>83</v>
      </c>
    </row>
    <row r="15277" spans="1:8" x14ac:dyDescent="0.25">
      <c r="A15277" s="34" t="s">
        <v>71</v>
      </c>
      <c r="B15277" s="23" t="s">
        <v>67</v>
      </c>
      <c r="C15277" s="23" t="s">
        <v>106</v>
      </c>
      <c r="D15277" s="23" t="s">
        <v>54</v>
      </c>
      <c r="E15277" s="23" t="s">
        <v>41</v>
      </c>
      <c r="F15277" s="39">
        <v>2022</v>
      </c>
      <c r="G15277" s="23" t="s">
        <v>40</v>
      </c>
      <c r="H15277" s="41">
        <v>266</v>
      </c>
    </row>
    <row r="15278" spans="1:8" x14ac:dyDescent="0.25">
      <c r="A15278" s="34" t="s">
        <v>71</v>
      </c>
      <c r="B15278" s="23" t="s">
        <v>67</v>
      </c>
      <c r="C15278" s="23" t="s">
        <v>106</v>
      </c>
      <c r="D15278" s="23" t="s">
        <v>54</v>
      </c>
      <c r="E15278" s="23" t="s">
        <v>42</v>
      </c>
      <c r="F15278" s="39">
        <v>2022</v>
      </c>
      <c r="G15278" s="23" t="s">
        <v>43</v>
      </c>
      <c r="H15278" s="41">
        <v>516</v>
      </c>
    </row>
    <row r="15279" spans="1:8" x14ac:dyDescent="0.25">
      <c r="A15279" s="34" t="s">
        <v>71</v>
      </c>
      <c r="B15279" s="23" t="s">
        <v>67</v>
      </c>
      <c r="C15279" s="23" t="s">
        <v>107</v>
      </c>
      <c r="D15279" s="23" t="s">
        <v>54</v>
      </c>
      <c r="E15279" s="23" t="s">
        <v>46</v>
      </c>
      <c r="F15279" s="39">
        <v>2022</v>
      </c>
      <c r="G15279" s="23" t="s">
        <v>47</v>
      </c>
      <c r="H15279" s="41">
        <v>50.9872241579559</v>
      </c>
    </row>
    <row r="15280" spans="1:8" x14ac:dyDescent="0.25">
      <c r="A15280" s="34" t="s">
        <v>71</v>
      </c>
      <c r="B15280" s="23" t="s">
        <v>67</v>
      </c>
      <c r="C15280" s="23" t="s">
        <v>107</v>
      </c>
      <c r="D15280" s="23" t="s">
        <v>54</v>
      </c>
      <c r="E15280" s="23" t="s">
        <v>39</v>
      </c>
      <c r="F15280" s="39">
        <v>2022</v>
      </c>
      <c r="G15280" s="23" t="s">
        <v>40</v>
      </c>
      <c r="H15280" s="41">
        <v>180</v>
      </c>
    </row>
    <row r="15281" spans="1:8" x14ac:dyDescent="0.25">
      <c r="A15281" s="34" t="s">
        <v>71</v>
      </c>
      <c r="B15281" s="23" t="s">
        <v>67</v>
      </c>
      <c r="C15281" s="23" t="s">
        <v>107</v>
      </c>
      <c r="D15281" s="23" t="s">
        <v>54</v>
      </c>
      <c r="E15281" s="23" t="s">
        <v>41</v>
      </c>
      <c r="F15281" s="39">
        <v>2022</v>
      </c>
      <c r="G15281" s="23" t="s">
        <v>40</v>
      </c>
      <c r="H15281" s="41">
        <v>370</v>
      </c>
    </row>
    <row r="15282" spans="1:8" x14ac:dyDescent="0.25">
      <c r="A15282" s="34" t="s">
        <v>71</v>
      </c>
      <c r="B15282" s="23" t="s">
        <v>67</v>
      </c>
      <c r="C15282" s="23" t="s">
        <v>107</v>
      </c>
      <c r="D15282" s="23" t="s">
        <v>54</v>
      </c>
      <c r="E15282" s="23" t="s">
        <v>42</v>
      </c>
      <c r="F15282" s="39">
        <v>2022</v>
      </c>
      <c r="G15282" s="23" t="s">
        <v>43</v>
      </c>
      <c r="H15282" s="41">
        <v>861</v>
      </c>
    </row>
    <row r="15283" spans="1:8" x14ac:dyDescent="0.25">
      <c r="A15283" s="34" t="s">
        <v>71</v>
      </c>
      <c r="B15283" s="23" t="s">
        <v>67</v>
      </c>
      <c r="C15283" s="23" t="s">
        <v>108</v>
      </c>
      <c r="D15283" s="23" t="s">
        <v>54</v>
      </c>
      <c r="E15283" s="23" t="s">
        <v>46</v>
      </c>
      <c r="F15283" s="39">
        <v>2022</v>
      </c>
      <c r="G15283" s="23" t="s">
        <v>47</v>
      </c>
      <c r="H15283" s="41">
        <v>61.559139784946197</v>
      </c>
    </row>
    <row r="15284" spans="1:8" x14ac:dyDescent="0.25">
      <c r="A15284" s="34" t="s">
        <v>71</v>
      </c>
      <c r="B15284" s="23" t="s">
        <v>67</v>
      </c>
      <c r="C15284" s="23" t="s">
        <v>108</v>
      </c>
      <c r="D15284" s="23" t="s">
        <v>54</v>
      </c>
      <c r="E15284" s="23" t="s">
        <v>39</v>
      </c>
      <c r="F15284" s="39">
        <v>2022</v>
      </c>
      <c r="G15284" s="23" t="s">
        <v>40</v>
      </c>
      <c r="H15284" s="41">
        <v>131</v>
      </c>
    </row>
    <row r="15285" spans="1:8" x14ac:dyDescent="0.25">
      <c r="A15285" s="34" t="s">
        <v>71</v>
      </c>
      <c r="B15285" s="23" t="s">
        <v>67</v>
      </c>
      <c r="C15285" s="23" t="s">
        <v>108</v>
      </c>
      <c r="D15285" s="23" t="s">
        <v>54</v>
      </c>
      <c r="E15285" s="23" t="s">
        <v>41</v>
      </c>
      <c r="F15285" s="39">
        <v>2022</v>
      </c>
      <c r="G15285" s="23" t="s">
        <v>40</v>
      </c>
      <c r="H15285" s="41">
        <v>391</v>
      </c>
    </row>
    <row r="15286" spans="1:8" x14ac:dyDescent="0.25">
      <c r="A15286" s="34" t="s">
        <v>71</v>
      </c>
      <c r="B15286" s="23" t="s">
        <v>67</v>
      </c>
      <c r="C15286" s="23" t="s">
        <v>108</v>
      </c>
      <c r="D15286" s="23" t="s">
        <v>54</v>
      </c>
      <c r="E15286" s="23" t="s">
        <v>42</v>
      </c>
      <c r="F15286" s="39">
        <v>2022</v>
      </c>
      <c r="G15286" s="23" t="s">
        <v>43</v>
      </c>
      <c r="H15286" s="41">
        <v>372</v>
      </c>
    </row>
    <row r="15287" spans="1:8" x14ac:dyDescent="0.25">
      <c r="A15287" s="34" t="s">
        <v>71</v>
      </c>
      <c r="B15287" s="23" t="s">
        <v>67</v>
      </c>
      <c r="C15287" s="23" t="s">
        <v>109</v>
      </c>
      <c r="D15287" s="23" t="s">
        <v>54</v>
      </c>
      <c r="E15287" s="23" t="s">
        <v>46</v>
      </c>
      <c r="F15287" s="39">
        <v>2022</v>
      </c>
      <c r="G15287" s="23" t="s">
        <v>47</v>
      </c>
      <c r="H15287" s="41">
        <v>70.549450549450597</v>
      </c>
    </row>
    <row r="15288" spans="1:8" x14ac:dyDescent="0.25">
      <c r="A15288" s="34" t="s">
        <v>71</v>
      </c>
      <c r="B15288" s="23" t="s">
        <v>67</v>
      </c>
      <c r="C15288" s="23" t="s">
        <v>109</v>
      </c>
      <c r="D15288" s="23" t="s">
        <v>54</v>
      </c>
      <c r="E15288" s="23" t="s">
        <v>39</v>
      </c>
      <c r="F15288" s="39">
        <v>2022</v>
      </c>
      <c r="G15288" s="23" t="s">
        <v>40</v>
      </c>
      <c r="H15288" s="41">
        <v>115</v>
      </c>
    </row>
    <row r="15289" spans="1:8" x14ac:dyDescent="0.25">
      <c r="A15289" s="34" t="s">
        <v>71</v>
      </c>
      <c r="B15289" s="23" t="s">
        <v>67</v>
      </c>
      <c r="C15289" s="23" t="s">
        <v>109</v>
      </c>
      <c r="D15289" s="23" t="s">
        <v>54</v>
      </c>
      <c r="E15289" s="23" t="s">
        <v>41</v>
      </c>
      <c r="F15289" s="39">
        <v>2022</v>
      </c>
      <c r="G15289" s="23" t="s">
        <v>40</v>
      </c>
      <c r="H15289" s="41">
        <v>277</v>
      </c>
    </row>
    <row r="15290" spans="1:8" x14ac:dyDescent="0.25">
      <c r="A15290" s="34" t="s">
        <v>71</v>
      </c>
      <c r="B15290" s="23" t="s">
        <v>67</v>
      </c>
      <c r="C15290" s="23" t="s">
        <v>109</v>
      </c>
      <c r="D15290" s="23" t="s">
        <v>54</v>
      </c>
      <c r="E15290" s="23" t="s">
        <v>42</v>
      </c>
      <c r="F15290" s="39">
        <v>2022</v>
      </c>
      <c r="G15290" s="23" t="s">
        <v>43</v>
      </c>
      <c r="H15290" s="41">
        <v>455</v>
      </c>
    </row>
    <row r="15291" spans="1:8" x14ac:dyDescent="0.25">
      <c r="A15291" s="34" t="s">
        <v>71</v>
      </c>
      <c r="B15291" s="23" t="s">
        <v>67</v>
      </c>
      <c r="C15291" s="23" t="s">
        <v>110</v>
      </c>
      <c r="D15291" s="23" t="s">
        <v>54</v>
      </c>
      <c r="E15291" s="23" t="s">
        <v>46</v>
      </c>
      <c r="F15291" s="39">
        <v>2022</v>
      </c>
      <c r="G15291" s="23" t="s">
        <v>47</v>
      </c>
      <c r="H15291" s="41">
        <v>82.017543859649095</v>
      </c>
    </row>
    <row r="15292" spans="1:8" x14ac:dyDescent="0.25">
      <c r="A15292" s="34" t="s">
        <v>71</v>
      </c>
      <c r="B15292" s="23" t="s">
        <v>67</v>
      </c>
      <c r="C15292" s="23" t="s">
        <v>110</v>
      </c>
      <c r="D15292" s="23" t="s">
        <v>54</v>
      </c>
      <c r="E15292" s="23" t="s">
        <v>39</v>
      </c>
      <c r="F15292" s="39">
        <v>2022</v>
      </c>
      <c r="G15292" s="23" t="s">
        <v>40</v>
      </c>
      <c r="H15292" s="41">
        <v>110</v>
      </c>
    </row>
    <row r="15293" spans="1:8" x14ac:dyDescent="0.25">
      <c r="A15293" s="34" t="s">
        <v>71</v>
      </c>
      <c r="B15293" s="23" t="s">
        <v>67</v>
      </c>
      <c r="C15293" s="23" t="s">
        <v>110</v>
      </c>
      <c r="D15293" s="23" t="s">
        <v>54</v>
      </c>
      <c r="E15293" s="23" t="s">
        <v>41</v>
      </c>
      <c r="F15293" s="39">
        <v>2022</v>
      </c>
      <c r="G15293" s="23" t="s">
        <v>40</v>
      </c>
      <c r="H15293" s="41">
        <v>215</v>
      </c>
    </row>
    <row r="15294" spans="1:8" x14ac:dyDescent="0.25">
      <c r="A15294" s="34" t="s">
        <v>71</v>
      </c>
      <c r="B15294" s="23" t="s">
        <v>67</v>
      </c>
      <c r="C15294" s="23" t="s">
        <v>110</v>
      </c>
      <c r="D15294" s="23" t="s">
        <v>54</v>
      </c>
      <c r="E15294" s="23" t="s">
        <v>42</v>
      </c>
      <c r="F15294" s="39">
        <v>2022</v>
      </c>
      <c r="G15294" s="23" t="s">
        <v>43</v>
      </c>
      <c r="H15294" s="41">
        <v>228</v>
      </c>
    </row>
    <row r="15295" spans="1:8" x14ac:dyDescent="0.25">
      <c r="A15295" s="34" t="s">
        <v>35</v>
      </c>
      <c r="B15295" s="23" t="s">
        <v>67</v>
      </c>
      <c r="C15295" s="23" t="s">
        <v>37</v>
      </c>
      <c r="D15295" s="23" t="s">
        <v>55</v>
      </c>
      <c r="E15295" s="23" t="s">
        <v>46</v>
      </c>
      <c r="F15295" s="39">
        <v>2022</v>
      </c>
      <c r="G15295" s="23" t="s">
        <v>47</v>
      </c>
      <c r="H15295" s="41">
        <v>67.811073625719402</v>
      </c>
    </row>
    <row r="15296" spans="1:8" x14ac:dyDescent="0.25">
      <c r="A15296" s="34" t="s">
        <v>35</v>
      </c>
      <c r="B15296" s="23" t="s">
        <v>67</v>
      </c>
      <c r="C15296" s="23" t="s">
        <v>37</v>
      </c>
      <c r="D15296" s="23" t="s">
        <v>55</v>
      </c>
      <c r="E15296" s="23" t="s">
        <v>39</v>
      </c>
      <c r="F15296" s="39">
        <v>2022</v>
      </c>
      <c r="G15296" s="23" t="s">
        <v>40</v>
      </c>
      <c r="H15296" s="41">
        <v>117</v>
      </c>
    </row>
    <row r="15297" spans="1:8" x14ac:dyDescent="0.25">
      <c r="A15297" s="34" t="s">
        <v>35</v>
      </c>
      <c r="B15297" s="23" t="s">
        <v>67</v>
      </c>
      <c r="C15297" s="23" t="s">
        <v>37</v>
      </c>
      <c r="D15297" s="23" t="s">
        <v>55</v>
      </c>
      <c r="E15297" s="23" t="s">
        <v>41</v>
      </c>
      <c r="F15297" s="39">
        <v>2022</v>
      </c>
      <c r="G15297" s="23" t="s">
        <v>40</v>
      </c>
      <c r="H15297" s="41">
        <v>370</v>
      </c>
    </row>
    <row r="15298" spans="1:8" x14ac:dyDescent="0.25">
      <c r="A15298" s="34" t="s">
        <v>35</v>
      </c>
      <c r="B15298" s="23" t="s">
        <v>67</v>
      </c>
      <c r="C15298" s="23" t="s">
        <v>37</v>
      </c>
      <c r="D15298" s="23" t="s">
        <v>55</v>
      </c>
      <c r="E15298" s="23" t="s">
        <v>42</v>
      </c>
      <c r="F15298" s="39">
        <v>2022</v>
      </c>
      <c r="G15298" s="23" t="s">
        <v>43</v>
      </c>
      <c r="H15298" s="41">
        <v>15117</v>
      </c>
    </row>
    <row r="15299" spans="1:8" x14ac:dyDescent="0.25">
      <c r="A15299" s="34" t="s">
        <v>71</v>
      </c>
      <c r="B15299" s="23" t="s">
        <v>67</v>
      </c>
      <c r="C15299" s="23" t="s">
        <v>97</v>
      </c>
      <c r="D15299" s="23" t="s">
        <v>55</v>
      </c>
      <c r="E15299" s="23" t="s">
        <v>46</v>
      </c>
      <c r="F15299" s="39">
        <v>2022</v>
      </c>
      <c r="G15299" s="23" t="s">
        <v>47</v>
      </c>
      <c r="H15299" s="41">
        <v>71.428571428571402</v>
      </c>
    </row>
    <row r="15300" spans="1:8" x14ac:dyDescent="0.25">
      <c r="A15300" s="34" t="s">
        <v>71</v>
      </c>
      <c r="B15300" s="23" t="s">
        <v>67</v>
      </c>
      <c r="C15300" s="23" t="s">
        <v>97</v>
      </c>
      <c r="D15300" s="23" t="s">
        <v>55</v>
      </c>
      <c r="E15300" s="23" t="s">
        <v>39</v>
      </c>
      <c r="F15300" s="39">
        <v>2022</v>
      </c>
      <c r="G15300" s="23" t="s">
        <v>40</v>
      </c>
      <c r="H15300" s="41">
        <v>119</v>
      </c>
    </row>
    <row r="15301" spans="1:8" x14ac:dyDescent="0.25">
      <c r="A15301" s="34" t="s">
        <v>71</v>
      </c>
      <c r="B15301" s="23" t="s">
        <v>67</v>
      </c>
      <c r="C15301" s="23" t="s">
        <v>97</v>
      </c>
      <c r="D15301" s="23" t="s">
        <v>55</v>
      </c>
      <c r="E15301" s="23" t="s">
        <v>41</v>
      </c>
      <c r="F15301" s="39">
        <v>2022</v>
      </c>
      <c r="G15301" s="23" t="s">
        <v>40</v>
      </c>
      <c r="H15301" s="41">
        <v>299</v>
      </c>
    </row>
    <row r="15302" spans="1:8" x14ac:dyDescent="0.25">
      <c r="A15302" s="34" t="s">
        <v>71</v>
      </c>
      <c r="B15302" s="23" t="s">
        <v>67</v>
      </c>
      <c r="C15302" s="23" t="s">
        <v>97</v>
      </c>
      <c r="D15302" s="23" t="s">
        <v>55</v>
      </c>
      <c r="E15302" s="23" t="s">
        <v>42</v>
      </c>
      <c r="F15302" s="39">
        <v>2022</v>
      </c>
      <c r="G15302" s="23" t="s">
        <v>43</v>
      </c>
      <c r="H15302" s="41">
        <v>1050</v>
      </c>
    </row>
    <row r="15303" spans="1:8" x14ac:dyDescent="0.25">
      <c r="A15303" s="34" t="s">
        <v>71</v>
      </c>
      <c r="B15303" s="23" t="s">
        <v>67</v>
      </c>
      <c r="C15303" s="23" t="s">
        <v>98</v>
      </c>
      <c r="D15303" s="23" t="s">
        <v>55</v>
      </c>
      <c r="E15303" s="23" t="s">
        <v>46</v>
      </c>
      <c r="F15303" s="39">
        <v>2022</v>
      </c>
      <c r="G15303" s="23" t="s">
        <v>47</v>
      </c>
      <c r="H15303" s="41">
        <v>36.526533425224002</v>
      </c>
    </row>
    <row r="15304" spans="1:8" x14ac:dyDescent="0.25">
      <c r="A15304" s="34" t="s">
        <v>71</v>
      </c>
      <c r="B15304" s="23" t="s">
        <v>67</v>
      </c>
      <c r="C15304" s="23" t="s">
        <v>98</v>
      </c>
      <c r="D15304" s="23" t="s">
        <v>55</v>
      </c>
      <c r="E15304" s="23" t="s">
        <v>39</v>
      </c>
      <c r="F15304" s="39">
        <v>2022</v>
      </c>
      <c r="G15304" s="23" t="s">
        <v>40</v>
      </c>
      <c r="H15304" s="41">
        <v>235</v>
      </c>
    </row>
    <row r="15305" spans="1:8" x14ac:dyDescent="0.25">
      <c r="A15305" s="34" t="s">
        <v>71</v>
      </c>
      <c r="B15305" s="23" t="s">
        <v>67</v>
      </c>
      <c r="C15305" s="23" t="s">
        <v>98</v>
      </c>
      <c r="D15305" s="23" t="s">
        <v>55</v>
      </c>
      <c r="E15305" s="23" t="s">
        <v>41</v>
      </c>
      <c r="F15305" s="39">
        <v>2022</v>
      </c>
      <c r="G15305" s="23" t="s">
        <v>40</v>
      </c>
      <c r="H15305" s="41">
        <v>674</v>
      </c>
    </row>
    <row r="15306" spans="1:8" x14ac:dyDescent="0.25">
      <c r="A15306" s="34" t="s">
        <v>71</v>
      </c>
      <c r="B15306" s="23" t="s">
        <v>67</v>
      </c>
      <c r="C15306" s="23" t="s">
        <v>98</v>
      </c>
      <c r="D15306" s="23" t="s">
        <v>55</v>
      </c>
      <c r="E15306" s="23" t="s">
        <v>42</v>
      </c>
      <c r="F15306" s="39">
        <v>2022</v>
      </c>
      <c r="G15306" s="23" t="s">
        <v>43</v>
      </c>
      <c r="H15306" s="41">
        <v>1451</v>
      </c>
    </row>
    <row r="15307" spans="1:8" x14ac:dyDescent="0.25">
      <c r="A15307" s="34" t="s">
        <v>71</v>
      </c>
      <c r="B15307" s="23" t="s">
        <v>67</v>
      </c>
      <c r="C15307" s="23" t="s">
        <v>99</v>
      </c>
      <c r="D15307" s="23" t="s">
        <v>55</v>
      </c>
      <c r="E15307" s="23" t="s">
        <v>46</v>
      </c>
      <c r="F15307" s="39">
        <v>2022</v>
      </c>
      <c r="G15307" s="23" t="s">
        <v>47</v>
      </c>
      <c r="H15307" s="41">
        <v>43.365253077975403</v>
      </c>
    </row>
    <row r="15308" spans="1:8" x14ac:dyDescent="0.25">
      <c r="A15308" s="34" t="s">
        <v>71</v>
      </c>
      <c r="B15308" s="23" t="s">
        <v>67</v>
      </c>
      <c r="C15308" s="23" t="s">
        <v>99</v>
      </c>
      <c r="D15308" s="23" t="s">
        <v>55</v>
      </c>
      <c r="E15308" s="23" t="s">
        <v>39</v>
      </c>
      <c r="F15308" s="39">
        <v>2022</v>
      </c>
      <c r="G15308" s="23" t="s">
        <v>40</v>
      </c>
      <c r="H15308" s="41">
        <v>198</v>
      </c>
    </row>
    <row r="15309" spans="1:8" x14ac:dyDescent="0.25">
      <c r="A15309" s="34" t="s">
        <v>71</v>
      </c>
      <c r="B15309" s="23" t="s">
        <v>67</v>
      </c>
      <c r="C15309" s="23" t="s">
        <v>99</v>
      </c>
      <c r="D15309" s="23" t="s">
        <v>55</v>
      </c>
      <c r="E15309" s="23" t="s">
        <v>41</v>
      </c>
      <c r="F15309" s="39">
        <v>2022</v>
      </c>
      <c r="G15309" s="23" t="s">
        <v>40</v>
      </c>
      <c r="H15309" s="41">
        <v>440</v>
      </c>
    </row>
    <row r="15310" spans="1:8" x14ac:dyDescent="0.25">
      <c r="A15310" s="34" t="s">
        <v>71</v>
      </c>
      <c r="B15310" s="23" t="s">
        <v>67</v>
      </c>
      <c r="C15310" s="23" t="s">
        <v>99</v>
      </c>
      <c r="D15310" s="23" t="s">
        <v>55</v>
      </c>
      <c r="E15310" s="23" t="s">
        <v>42</v>
      </c>
      <c r="F15310" s="39">
        <v>2022</v>
      </c>
      <c r="G15310" s="23" t="s">
        <v>43</v>
      </c>
      <c r="H15310" s="41">
        <v>731</v>
      </c>
    </row>
    <row r="15311" spans="1:8" x14ac:dyDescent="0.25">
      <c r="A15311" s="34" t="s">
        <v>71</v>
      </c>
      <c r="B15311" s="23" t="s">
        <v>67</v>
      </c>
      <c r="C15311" s="23" t="s">
        <v>100</v>
      </c>
      <c r="D15311" s="23" t="s">
        <v>55</v>
      </c>
      <c r="E15311" s="23" t="s">
        <v>46</v>
      </c>
      <c r="F15311" s="39">
        <v>2022</v>
      </c>
      <c r="G15311" s="23" t="s">
        <v>47</v>
      </c>
      <c r="H15311" s="41">
        <v>58.632840028188902</v>
      </c>
    </row>
    <row r="15312" spans="1:8" x14ac:dyDescent="0.25">
      <c r="A15312" s="34" t="s">
        <v>71</v>
      </c>
      <c r="B15312" s="23" t="s">
        <v>67</v>
      </c>
      <c r="C15312" s="23" t="s">
        <v>100</v>
      </c>
      <c r="D15312" s="23" t="s">
        <v>55</v>
      </c>
      <c r="E15312" s="23" t="s">
        <v>39</v>
      </c>
      <c r="F15312" s="39">
        <v>2022</v>
      </c>
      <c r="G15312" s="23" t="s">
        <v>40</v>
      </c>
      <c r="H15312" s="41">
        <v>149</v>
      </c>
    </row>
    <row r="15313" spans="1:8" x14ac:dyDescent="0.25">
      <c r="A15313" s="34" t="s">
        <v>71</v>
      </c>
      <c r="B15313" s="23" t="s">
        <v>67</v>
      </c>
      <c r="C15313" s="23" t="s">
        <v>100</v>
      </c>
      <c r="D15313" s="23" t="s">
        <v>55</v>
      </c>
      <c r="E15313" s="23" t="s">
        <v>41</v>
      </c>
      <c r="F15313" s="39">
        <v>2022</v>
      </c>
      <c r="G15313" s="23" t="s">
        <v>40</v>
      </c>
      <c r="H15313" s="41">
        <v>427</v>
      </c>
    </row>
    <row r="15314" spans="1:8" x14ac:dyDescent="0.25">
      <c r="A15314" s="34" t="s">
        <v>71</v>
      </c>
      <c r="B15314" s="23" t="s">
        <v>67</v>
      </c>
      <c r="C15314" s="23" t="s">
        <v>100</v>
      </c>
      <c r="D15314" s="23" t="s">
        <v>55</v>
      </c>
      <c r="E15314" s="23" t="s">
        <v>42</v>
      </c>
      <c r="F15314" s="39">
        <v>2022</v>
      </c>
      <c r="G15314" s="23" t="s">
        <v>43</v>
      </c>
      <c r="H15314" s="41">
        <v>1419</v>
      </c>
    </row>
    <row r="15315" spans="1:8" x14ac:dyDescent="0.25">
      <c r="A15315" s="34" t="s">
        <v>71</v>
      </c>
      <c r="B15315" s="23" t="s">
        <v>67</v>
      </c>
      <c r="C15315" s="23" t="s">
        <v>101</v>
      </c>
      <c r="D15315" s="23" t="s">
        <v>55</v>
      </c>
      <c r="E15315" s="23" t="s">
        <v>46</v>
      </c>
      <c r="F15315" s="39">
        <v>2022</v>
      </c>
      <c r="G15315" s="23" t="s">
        <v>47</v>
      </c>
      <c r="H15315" s="41">
        <v>67.559523809523796</v>
      </c>
    </row>
    <row r="15316" spans="1:8" x14ac:dyDescent="0.25">
      <c r="A15316" s="34" t="s">
        <v>71</v>
      </c>
      <c r="B15316" s="23" t="s">
        <v>67</v>
      </c>
      <c r="C15316" s="23" t="s">
        <v>101</v>
      </c>
      <c r="D15316" s="23" t="s">
        <v>55</v>
      </c>
      <c r="E15316" s="23" t="s">
        <v>39</v>
      </c>
      <c r="F15316" s="39">
        <v>2022</v>
      </c>
      <c r="G15316" s="23" t="s">
        <v>40</v>
      </c>
      <c r="H15316" s="41">
        <v>86</v>
      </c>
    </row>
    <row r="15317" spans="1:8" x14ac:dyDescent="0.25">
      <c r="A15317" s="34" t="s">
        <v>71</v>
      </c>
      <c r="B15317" s="23" t="s">
        <v>67</v>
      </c>
      <c r="C15317" s="23" t="s">
        <v>101</v>
      </c>
      <c r="D15317" s="23" t="s">
        <v>55</v>
      </c>
      <c r="E15317" s="23" t="s">
        <v>41</v>
      </c>
      <c r="F15317" s="39">
        <v>2022</v>
      </c>
      <c r="G15317" s="23" t="s">
        <v>40</v>
      </c>
      <c r="H15317" s="41">
        <v>443</v>
      </c>
    </row>
    <row r="15318" spans="1:8" x14ac:dyDescent="0.25">
      <c r="A15318" s="34" t="s">
        <v>71</v>
      </c>
      <c r="B15318" s="23" t="s">
        <v>67</v>
      </c>
      <c r="C15318" s="23" t="s">
        <v>101</v>
      </c>
      <c r="D15318" s="23" t="s">
        <v>55</v>
      </c>
      <c r="E15318" s="23" t="s">
        <v>42</v>
      </c>
      <c r="F15318" s="39">
        <v>2022</v>
      </c>
      <c r="G15318" s="23" t="s">
        <v>43</v>
      </c>
      <c r="H15318" s="41">
        <v>672</v>
      </c>
    </row>
    <row r="15319" spans="1:8" x14ac:dyDescent="0.25">
      <c r="A15319" s="34" t="s">
        <v>71</v>
      </c>
      <c r="B15319" s="23" t="s">
        <v>67</v>
      </c>
      <c r="C15319" s="23" t="s">
        <v>102</v>
      </c>
      <c r="D15319" s="23" t="s">
        <v>55</v>
      </c>
      <c r="E15319" s="23" t="s">
        <v>46</v>
      </c>
      <c r="F15319" s="39">
        <v>2022</v>
      </c>
      <c r="G15319" s="23" t="s">
        <v>47</v>
      </c>
      <c r="H15319" s="41">
        <v>75.242718446601899</v>
      </c>
    </row>
    <row r="15320" spans="1:8" x14ac:dyDescent="0.25">
      <c r="A15320" s="34" t="s">
        <v>71</v>
      </c>
      <c r="B15320" s="23" t="s">
        <v>67</v>
      </c>
      <c r="C15320" s="23" t="s">
        <v>102</v>
      </c>
      <c r="D15320" s="23" t="s">
        <v>55</v>
      </c>
      <c r="E15320" s="23" t="s">
        <v>39</v>
      </c>
      <c r="F15320" s="39">
        <v>2022</v>
      </c>
      <c r="G15320" s="23" t="s">
        <v>40</v>
      </c>
      <c r="H15320" s="41">
        <v>109</v>
      </c>
    </row>
    <row r="15321" spans="1:8" x14ac:dyDescent="0.25">
      <c r="A15321" s="34" t="s">
        <v>71</v>
      </c>
      <c r="B15321" s="23" t="s">
        <v>67</v>
      </c>
      <c r="C15321" s="23" t="s">
        <v>102</v>
      </c>
      <c r="D15321" s="23" t="s">
        <v>55</v>
      </c>
      <c r="E15321" s="23" t="s">
        <v>41</v>
      </c>
      <c r="F15321" s="39">
        <v>2022</v>
      </c>
      <c r="G15321" s="23" t="s">
        <v>40</v>
      </c>
      <c r="H15321" s="41">
        <v>282</v>
      </c>
    </row>
    <row r="15322" spans="1:8" x14ac:dyDescent="0.25">
      <c r="A15322" s="34" t="s">
        <v>71</v>
      </c>
      <c r="B15322" s="23" t="s">
        <v>67</v>
      </c>
      <c r="C15322" s="23" t="s">
        <v>102</v>
      </c>
      <c r="D15322" s="23" t="s">
        <v>55</v>
      </c>
      <c r="E15322" s="23" t="s">
        <v>42</v>
      </c>
      <c r="F15322" s="39">
        <v>2022</v>
      </c>
      <c r="G15322" s="23" t="s">
        <v>43</v>
      </c>
      <c r="H15322" s="41">
        <v>1030</v>
      </c>
    </row>
    <row r="15323" spans="1:8" x14ac:dyDescent="0.25">
      <c r="A15323" s="34" t="s">
        <v>71</v>
      </c>
      <c r="B15323" s="23" t="s">
        <v>67</v>
      </c>
      <c r="C15323" s="23" t="s">
        <v>103</v>
      </c>
      <c r="D15323" s="23" t="s">
        <v>55</v>
      </c>
      <c r="E15323" s="23" t="s">
        <v>46</v>
      </c>
      <c r="F15323" s="39">
        <v>2022</v>
      </c>
      <c r="G15323" s="23" t="s">
        <v>47</v>
      </c>
      <c r="H15323" s="41">
        <v>88.566739606126902</v>
      </c>
    </row>
    <row r="15324" spans="1:8" x14ac:dyDescent="0.25">
      <c r="A15324" s="34" t="s">
        <v>71</v>
      </c>
      <c r="B15324" s="23" t="s">
        <v>67</v>
      </c>
      <c r="C15324" s="23" t="s">
        <v>103</v>
      </c>
      <c r="D15324" s="23" t="s">
        <v>55</v>
      </c>
      <c r="E15324" s="23" t="s">
        <v>39</v>
      </c>
      <c r="F15324" s="39">
        <v>2022</v>
      </c>
      <c r="G15324" s="23" t="s">
        <v>40</v>
      </c>
      <c r="H15324" s="41">
        <v>51</v>
      </c>
    </row>
    <row r="15325" spans="1:8" x14ac:dyDescent="0.25">
      <c r="A15325" s="34" t="s">
        <v>71</v>
      </c>
      <c r="B15325" s="23" t="s">
        <v>67</v>
      </c>
      <c r="C15325" s="23" t="s">
        <v>103</v>
      </c>
      <c r="D15325" s="23" t="s">
        <v>55</v>
      </c>
      <c r="E15325" s="23" t="s">
        <v>41</v>
      </c>
      <c r="F15325" s="39">
        <v>2022</v>
      </c>
      <c r="G15325" s="23" t="s">
        <v>40</v>
      </c>
      <c r="H15325" s="41">
        <v>197</v>
      </c>
    </row>
    <row r="15326" spans="1:8" x14ac:dyDescent="0.25">
      <c r="A15326" s="34" t="s">
        <v>71</v>
      </c>
      <c r="B15326" s="23" t="s">
        <v>67</v>
      </c>
      <c r="C15326" s="23" t="s">
        <v>103</v>
      </c>
      <c r="D15326" s="23" t="s">
        <v>55</v>
      </c>
      <c r="E15326" s="23" t="s">
        <v>42</v>
      </c>
      <c r="F15326" s="39">
        <v>2022</v>
      </c>
      <c r="G15326" s="23" t="s">
        <v>43</v>
      </c>
      <c r="H15326" s="41">
        <v>1828</v>
      </c>
    </row>
    <row r="15327" spans="1:8" x14ac:dyDescent="0.25">
      <c r="A15327" s="34" t="s">
        <v>71</v>
      </c>
      <c r="B15327" s="23" t="s">
        <v>67</v>
      </c>
      <c r="C15327" s="23" t="s">
        <v>104</v>
      </c>
      <c r="D15327" s="23" t="s">
        <v>55</v>
      </c>
      <c r="E15327" s="23" t="s">
        <v>46</v>
      </c>
      <c r="F15327" s="39">
        <v>2022</v>
      </c>
      <c r="G15327" s="23" t="s">
        <v>47</v>
      </c>
      <c r="H15327" s="41">
        <v>71.9444444444444</v>
      </c>
    </row>
    <row r="15328" spans="1:8" x14ac:dyDescent="0.25">
      <c r="A15328" s="34" t="s">
        <v>71</v>
      </c>
      <c r="B15328" s="23" t="s">
        <v>67</v>
      </c>
      <c r="C15328" s="23" t="s">
        <v>104</v>
      </c>
      <c r="D15328" s="23" t="s">
        <v>55</v>
      </c>
      <c r="E15328" s="23" t="s">
        <v>39</v>
      </c>
      <c r="F15328" s="39">
        <v>2022</v>
      </c>
      <c r="G15328" s="23" t="s">
        <v>40</v>
      </c>
      <c r="H15328" s="41">
        <v>107</v>
      </c>
    </row>
    <row r="15329" spans="1:8" x14ac:dyDescent="0.25">
      <c r="A15329" s="34" t="s">
        <v>71</v>
      </c>
      <c r="B15329" s="23" t="s">
        <v>67</v>
      </c>
      <c r="C15329" s="23" t="s">
        <v>104</v>
      </c>
      <c r="D15329" s="23" t="s">
        <v>55</v>
      </c>
      <c r="E15329" s="23" t="s">
        <v>41</v>
      </c>
      <c r="F15329" s="39">
        <v>2022</v>
      </c>
      <c r="G15329" s="23" t="s">
        <v>40</v>
      </c>
      <c r="H15329" s="41">
        <v>308</v>
      </c>
    </row>
    <row r="15330" spans="1:8" x14ac:dyDescent="0.25">
      <c r="A15330" s="34" t="s">
        <v>71</v>
      </c>
      <c r="B15330" s="23" t="s">
        <v>67</v>
      </c>
      <c r="C15330" s="23" t="s">
        <v>104</v>
      </c>
      <c r="D15330" s="23" t="s">
        <v>55</v>
      </c>
      <c r="E15330" s="23" t="s">
        <v>42</v>
      </c>
      <c r="F15330" s="39">
        <v>2022</v>
      </c>
      <c r="G15330" s="23" t="s">
        <v>43</v>
      </c>
      <c r="H15330" s="41">
        <v>1800</v>
      </c>
    </row>
    <row r="15331" spans="1:8" x14ac:dyDescent="0.25">
      <c r="A15331" s="34" t="s">
        <v>71</v>
      </c>
      <c r="B15331" s="23" t="s">
        <v>67</v>
      </c>
      <c r="C15331" s="23" t="s">
        <v>105</v>
      </c>
      <c r="D15331" s="23" t="s">
        <v>55</v>
      </c>
      <c r="E15331" s="23" t="s">
        <v>46</v>
      </c>
      <c r="F15331" s="39">
        <v>2022</v>
      </c>
      <c r="G15331" s="23" t="s">
        <v>47</v>
      </c>
      <c r="H15331" s="41">
        <v>88.774855676715802</v>
      </c>
    </row>
    <row r="15332" spans="1:8" x14ac:dyDescent="0.25">
      <c r="A15332" s="34" t="s">
        <v>71</v>
      </c>
      <c r="B15332" s="23" t="s">
        <v>67</v>
      </c>
      <c r="C15332" s="23" t="s">
        <v>105</v>
      </c>
      <c r="D15332" s="23" t="s">
        <v>55</v>
      </c>
      <c r="E15332" s="23" t="s">
        <v>39</v>
      </c>
      <c r="F15332" s="39">
        <v>2022</v>
      </c>
      <c r="G15332" s="23" t="s">
        <v>40</v>
      </c>
      <c r="H15332" s="41">
        <v>84</v>
      </c>
    </row>
    <row r="15333" spans="1:8" x14ac:dyDescent="0.25">
      <c r="A15333" s="34" t="s">
        <v>71</v>
      </c>
      <c r="B15333" s="23" t="s">
        <v>67</v>
      </c>
      <c r="C15333" s="23" t="s">
        <v>105</v>
      </c>
      <c r="D15333" s="23" t="s">
        <v>55</v>
      </c>
      <c r="E15333" s="23" t="s">
        <v>41</v>
      </c>
      <c r="F15333" s="39">
        <v>2022</v>
      </c>
      <c r="G15333" s="23" t="s">
        <v>40</v>
      </c>
      <c r="H15333" s="41">
        <v>190</v>
      </c>
    </row>
    <row r="15334" spans="1:8" x14ac:dyDescent="0.25">
      <c r="A15334" s="34" t="s">
        <v>71</v>
      </c>
      <c r="B15334" s="23" t="s">
        <v>67</v>
      </c>
      <c r="C15334" s="23" t="s">
        <v>105</v>
      </c>
      <c r="D15334" s="23" t="s">
        <v>55</v>
      </c>
      <c r="E15334" s="23" t="s">
        <v>42</v>
      </c>
      <c r="F15334" s="39">
        <v>2022</v>
      </c>
      <c r="G15334" s="23" t="s">
        <v>43</v>
      </c>
      <c r="H15334" s="41">
        <v>1559</v>
      </c>
    </row>
    <row r="15335" spans="1:8" x14ac:dyDescent="0.25">
      <c r="A15335" s="34" t="s">
        <v>71</v>
      </c>
      <c r="B15335" s="23" t="s">
        <v>67</v>
      </c>
      <c r="C15335" s="23" t="s">
        <v>106</v>
      </c>
      <c r="D15335" s="23" t="s">
        <v>55</v>
      </c>
      <c r="E15335" s="23" t="s">
        <v>46</v>
      </c>
      <c r="F15335" s="39">
        <v>2022</v>
      </c>
      <c r="G15335" s="23" t="s">
        <v>47</v>
      </c>
      <c r="H15335" s="41">
        <v>78.444747612551197</v>
      </c>
    </row>
    <row r="15336" spans="1:8" x14ac:dyDescent="0.25">
      <c r="A15336" s="34" t="s">
        <v>71</v>
      </c>
      <c r="B15336" s="23" t="s">
        <v>67</v>
      </c>
      <c r="C15336" s="23" t="s">
        <v>106</v>
      </c>
      <c r="D15336" s="23" t="s">
        <v>55</v>
      </c>
      <c r="E15336" s="23" t="s">
        <v>39</v>
      </c>
      <c r="F15336" s="39">
        <v>2022</v>
      </c>
      <c r="G15336" s="23" t="s">
        <v>40</v>
      </c>
      <c r="H15336" s="41">
        <v>94</v>
      </c>
    </row>
    <row r="15337" spans="1:8" x14ac:dyDescent="0.25">
      <c r="A15337" s="34" t="s">
        <v>71</v>
      </c>
      <c r="B15337" s="23" t="s">
        <v>67</v>
      </c>
      <c r="C15337" s="23" t="s">
        <v>106</v>
      </c>
      <c r="D15337" s="23" t="s">
        <v>55</v>
      </c>
      <c r="E15337" s="23" t="s">
        <v>41</v>
      </c>
      <c r="F15337" s="39">
        <v>2022</v>
      </c>
      <c r="G15337" s="23" t="s">
        <v>40</v>
      </c>
      <c r="H15337" s="41">
        <v>281</v>
      </c>
    </row>
    <row r="15338" spans="1:8" x14ac:dyDescent="0.25">
      <c r="A15338" s="34" t="s">
        <v>71</v>
      </c>
      <c r="B15338" s="23" t="s">
        <v>67</v>
      </c>
      <c r="C15338" s="23" t="s">
        <v>106</v>
      </c>
      <c r="D15338" s="23" t="s">
        <v>55</v>
      </c>
      <c r="E15338" s="23" t="s">
        <v>42</v>
      </c>
      <c r="F15338" s="39">
        <v>2022</v>
      </c>
      <c r="G15338" s="23" t="s">
        <v>43</v>
      </c>
      <c r="H15338" s="41">
        <v>733</v>
      </c>
    </row>
    <row r="15339" spans="1:8" x14ac:dyDescent="0.25">
      <c r="A15339" s="34" t="s">
        <v>71</v>
      </c>
      <c r="B15339" s="23" t="s">
        <v>67</v>
      </c>
      <c r="C15339" s="23" t="s">
        <v>107</v>
      </c>
      <c r="D15339" s="23" t="s">
        <v>55</v>
      </c>
      <c r="E15339" s="23" t="s">
        <v>46</v>
      </c>
      <c r="F15339" s="39">
        <v>2022</v>
      </c>
      <c r="G15339" s="23" t="s">
        <v>47</v>
      </c>
      <c r="H15339" s="41">
        <v>50.989707046714202</v>
      </c>
    </row>
    <row r="15340" spans="1:8" x14ac:dyDescent="0.25">
      <c r="A15340" s="34" t="s">
        <v>71</v>
      </c>
      <c r="B15340" s="23" t="s">
        <v>67</v>
      </c>
      <c r="C15340" s="23" t="s">
        <v>107</v>
      </c>
      <c r="D15340" s="23" t="s">
        <v>55</v>
      </c>
      <c r="E15340" s="23" t="s">
        <v>39</v>
      </c>
      <c r="F15340" s="39">
        <v>2022</v>
      </c>
      <c r="G15340" s="23" t="s">
        <v>40</v>
      </c>
      <c r="H15340" s="41">
        <v>176</v>
      </c>
    </row>
    <row r="15341" spans="1:8" x14ac:dyDescent="0.25">
      <c r="A15341" s="34" t="s">
        <v>71</v>
      </c>
      <c r="B15341" s="23" t="s">
        <v>67</v>
      </c>
      <c r="C15341" s="23" t="s">
        <v>107</v>
      </c>
      <c r="D15341" s="23" t="s">
        <v>55</v>
      </c>
      <c r="E15341" s="23" t="s">
        <v>41</v>
      </c>
      <c r="F15341" s="39">
        <v>2022</v>
      </c>
      <c r="G15341" s="23" t="s">
        <v>40</v>
      </c>
      <c r="H15341" s="41">
        <v>371</v>
      </c>
    </row>
    <row r="15342" spans="1:8" x14ac:dyDescent="0.25">
      <c r="A15342" s="34" t="s">
        <v>71</v>
      </c>
      <c r="B15342" s="23" t="s">
        <v>67</v>
      </c>
      <c r="C15342" s="23" t="s">
        <v>107</v>
      </c>
      <c r="D15342" s="23" t="s">
        <v>55</v>
      </c>
      <c r="E15342" s="23" t="s">
        <v>42</v>
      </c>
      <c r="F15342" s="39">
        <v>2022</v>
      </c>
      <c r="G15342" s="23" t="s">
        <v>43</v>
      </c>
      <c r="H15342" s="41">
        <v>1263</v>
      </c>
    </row>
    <row r="15343" spans="1:8" x14ac:dyDescent="0.25">
      <c r="A15343" s="34" t="s">
        <v>71</v>
      </c>
      <c r="B15343" s="23" t="s">
        <v>67</v>
      </c>
      <c r="C15343" s="23" t="s">
        <v>108</v>
      </c>
      <c r="D15343" s="23" t="s">
        <v>55</v>
      </c>
      <c r="E15343" s="23" t="s">
        <v>46</v>
      </c>
      <c r="F15343" s="39">
        <v>2022</v>
      </c>
      <c r="G15343" s="23" t="s">
        <v>47</v>
      </c>
      <c r="H15343" s="41">
        <v>55.165289256198299</v>
      </c>
    </row>
    <row r="15344" spans="1:8" x14ac:dyDescent="0.25">
      <c r="A15344" s="34" t="s">
        <v>71</v>
      </c>
      <c r="B15344" s="23" t="s">
        <v>67</v>
      </c>
      <c r="C15344" s="23" t="s">
        <v>108</v>
      </c>
      <c r="D15344" s="23" t="s">
        <v>55</v>
      </c>
      <c r="E15344" s="23" t="s">
        <v>39</v>
      </c>
      <c r="F15344" s="39">
        <v>2022</v>
      </c>
      <c r="G15344" s="23" t="s">
        <v>40</v>
      </c>
      <c r="H15344" s="41">
        <v>149</v>
      </c>
    </row>
    <row r="15345" spans="1:8" x14ac:dyDescent="0.25">
      <c r="A15345" s="34" t="s">
        <v>71</v>
      </c>
      <c r="B15345" s="23" t="s">
        <v>67</v>
      </c>
      <c r="C15345" s="23" t="s">
        <v>108</v>
      </c>
      <c r="D15345" s="23" t="s">
        <v>55</v>
      </c>
      <c r="E15345" s="23" t="s">
        <v>41</v>
      </c>
      <c r="F15345" s="39">
        <v>2022</v>
      </c>
      <c r="G15345" s="23" t="s">
        <v>40</v>
      </c>
      <c r="H15345" s="41">
        <v>426</v>
      </c>
    </row>
    <row r="15346" spans="1:8" x14ac:dyDescent="0.25">
      <c r="A15346" s="34" t="s">
        <v>71</v>
      </c>
      <c r="B15346" s="23" t="s">
        <v>67</v>
      </c>
      <c r="C15346" s="23" t="s">
        <v>108</v>
      </c>
      <c r="D15346" s="23" t="s">
        <v>55</v>
      </c>
      <c r="E15346" s="23" t="s">
        <v>42</v>
      </c>
      <c r="F15346" s="39">
        <v>2022</v>
      </c>
      <c r="G15346" s="23" t="s">
        <v>43</v>
      </c>
      <c r="H15346" s="41">
        <v>484</v>
      </c>
    </row>
    <row r="15347" spans="1:8" x14ac:dyDescent="0.25">
      <c r="A15347" s="34" t="s">
        <v>71</v>
      </c>
      <c r="B15347" s="23" t="s">
        <v>67</v>
      </c>
      <c r="C15347" s="23" t="s">
        <v>109</v>
      </c>
      <c r="D15347" s="23" t="s">
        <v>55</v>
      </c>
      <c r="E15347" s="23" t="s">
        <v>46</v>
      </c>
      <c r="F15347" s="39">
        <v>2022</v>
      </c>
      <c r="G15347" s="23" t="s">
        <v>47</v>
      </c>
      <c r="H15347" s="41">
        <v>72.089947089947103</v>
      </c>
    </row>
    <row r="15348" spans="1:8" x14ac:dyDescent="0.25">
      <c r="A15348" s="34" t="s">
        <v>71</v>
      </c>
      <c r="B15348" s="23" t="s">
        <v>67</v>
      </c>
      <c r="C15348" s="23" t="s">
        <v>109</v>
      </c>
      <c r="D15348" s="23" t="s">
        <v>55</v>
      </c>
      <c r="E15348" s="23" t="s">
        <v>39</v>
      </c>
      <c r="F15348" s="39">
        <v>2022</v>
      </c>
      <c r="G15348" s="23" t="s">
        <v>40</v>
      </c>
      <c r="H15348" s="41">
        <v>111</v>
      </c>
    </row>
    <row r="15349" spans="1:8" x14ac:dyDescent="0.25">
      <c r="A15349" s="34" t="s">
        <v>71</v>
      </c>
      <c r="B15349" s="23" t="s">
        <v>67</v>
      </c>
      <c r="C15349" s="23" t="s">
        <v>109</v>
      </c>
      <c r="D15349" s="23" t="s">
        <v>55</v>
      </c>
      <c r="E15349" s="23" t="s">
        <v>41</v>
      </c>
      <c r="F15349" s="39">
        <v>2022</v>
      </c>
      <c r="G15349" s="23" t="s">
        <v>40</v>
      </c>
      <c r="H15349" s="41">
        <v>293</v>
      </c>
    </row>
    <row r="15350" spans="1:8" x14ac:dyDescent="0.25">
      <c r="A15350" s="34" t="s">
        <v>71</v>
      </c>
      <c r="B15350" s="23" t="s">
        <v>67</v>
      </c>
      <c r="C15350" s="23" t="s">
        <v>109</v>
      </c>
      <c r="D15350" s="23" t="s">
        <v>55</v>
      </c>
      <c r="E15350" s="23" t="s">
        <v>42</v>
      </c>
      <c r="F15350" s="39">
        <v>2022</v>
      </c>
      <c r="G15350" s="23" t="s">
        <v>43</v>
      </c>
      <c r="H15350" s="41">
        <v>756</v>
      </c>
    </row>
    <row r="15351" spans="1:8" x14ac:dyDescent="0.25">
      <c r="A15351" s="34" t="s">
        <v>71</v>
      </c>
      <c r="B15351" s="23" t="s">
        <v>67</v>
      </c>
      <c r="C15351" s="23" t="s">
        <v>110</v>
      </c>
      <c r="D15351" s="23" t="s">
        <v>55</v>
      </c>
      <c r="E15351" s="23" t="s">
        <v>46</v>
      </c>
      <c r="F15351" s="39">
        <v>2022</v>
      </c>
      <c r="G15351" s="23" t="s">
        <v>47</v>
      </c>
      <c r="H15351" s="41">
        <v>77.419354838709694</v>
      </c>
    </row>
    <row r="15352" spans="1:8" x14ac:dyDescent="0.25">
      <c r="A15352" s="34" t="s">
        <v>71</v>
      </c>
      <c r="B15352" s="23" t="s">
        <v>67</v>
      </c>
      <c r="C15352" s="23" t="s">
        <v>110</v>
      </c>
      <c r="D15352" s="23" t="s">
        <v>55</v>
      </c>
      <c r="E15352" s="23" t="s">
        <v>39</v>
      </c>
      <c r="F15352" s="39">
        <v>2022</v>
      </c>
      <c r="G15352" s="23" t="s">
        <v>40</v>
      </c>
      <c r="H15352" s="41">
        <v>119</v>
      </c>
    </row>
    <row r="15353" spans="1:8" x14ac:dyDescent="0.25">
      <c r="A15353" s="34" t="s">
        <v>71</v>
      </c>
      <c r="B15353" s="23" t="s">
        <v>67</v>
      </c>
      <c r="C15353" s="23" t="s">
        <v>110</v>
      </c>
      <c r="D15353" s="23" t="s">
        <v>55</v>
      </c>
      <c r="E15353" s="23" t="s">
        <v>41</v>
      </c>
      <c r="F15353" s="39">
        <v>2022</v>
      </c>
      <c r="G15353" s="23" t="s">
        <v>40</v>
      </c>
      <c r="H15353" s="41">
        <v>247</v>
      </c>
    </row>
    <row r="15354" spans="1:8" x14ac:dyDescent="0.25">
      <c r="A15354" s="34" t="s">
        <v>71</v>
      </c>
      <c r="B15354" s="23" t="s">
        <v>67</v>
      </c>
      <c r="C15354" s="23" t="s">
        <v>110</v>
      </c>
      <c r="D15354" s="23" t="s">
        <v>55</v>
      </c>
      <c r="E15354" s="23" t="s">
        <v>42</v>
      </c>
      <c r="F15354" s="39">
        <v>2022</v>
      </c>
      <c r="G15354" s="23" t="s">
        <v>43</v>
      </c>
      <c r="H15354" s="41">
        <v>341</v>
      </c>
    </row>
    <row r="15355" spans="1:8" x14ac:dyDescent="0.25">
      <c r="A15355" s="34" t="s">
        <v>35</v>
      </c>
      <c r="B15355" s="23" t="s">
        <v>67</v>
      </c>
      <c r="C15355" s="23" t="s">
        <v>37</v>
      </c>
      <c r="D15355" s="23" t="s">
        <v>56</v>
      </c>
      <c r="E15355" s="23" t="s">
        <v>39</v>
      </c>
      <c r="F15355" s="39">
        <v>2022</v>
      </c>
      <c r="G15355" s="23" t="s">
        <v>40</v>
      </c>
      <c r="H15355" s="41">
        <v>22</v>
      </c>
    </row>
    <row r="15356" spans="1:8" x14ac:dyDescent="0.25">
      <c r="A15356" s="34" t="s">
        <v>35</v>
      </c>
      <c r="B15356" s="23" t="s">
        <v>67</v>
      </c>
      <c r="C15356" s="23" t="s">
        <v>37</v>
      </c>
      <c r="D15356" s="23" t="s">
        <v>56</v>
      </c>
      <c r="E15356" s="23" t="s">
        <v>41</v>
      </c>
      <c r="F15356" s="39">
        <v>2022</v>
      </c>
      <c r="G15356" s="23" t="s">
        <v>40</v>
      </c>
      <c r="H15356" s="41">
        <v>50</v>
      </c>
    </row>
    <row r="15357" spans="1:8" x14ac:dyDescent="0.25">
      <c r="A15357" s="34" t="s">
        <v>35</v>
      </c>
      <c r="B15357" s="23" t="s">
        <v>67</v>
      </c>
      <c r="C15357" s="23" t="s">
        <v>37</v>
      </c>
      <c r="D15357" s="23" t="s">
        <v>56</v>
      </c>
      <c r="E15357" s="23" t="s">
        <v>42</v>
      </c>
      <c r="F15357" s="39">
        <v>2022</v>
      </c>
      <c r="G15357" s="23" t="s">
        <v>43</v>
      </c>
      <c r="H15357" s="41">
        <v>1470</v>
      </c>
    </row>
    <row r="15358" spans="1:8" x14ac:dyDescent="0.25">
      <c r="A15358" s="34" t="s">
        <v>35</v>
      </c>
      <c r="B15358" s="23" t="s">
        <v>67</v>
      </c>
      <c r="C15358" s="23" t="s">
        <v>37</v>
      </c>
      <c r="D15358" s="23" t="s">
        <v>57</v>
      </c>
      <c r="E15358" s="23" t="s">
        <v>39</v>
      </c>
      <c r="F15358" s="39">
        <v>2022</v>
      </c>
      <c r="G15358" s="23" t="s">
        <v>40</v>
      </c>
      <c r="H15358" s="41">
        <v>33</v>
      </c>
    </row>
    <row r="15359" spans="1:8" x14ac:dyDescent="0.25">
      <c r="A15359" s="34" t="s">
        <v>35</v>
      </c>
      <c r="B15359" s="23" t="s">
        <v>67</v>
      </c>
      <c r="C15359" s="23" t="s">
        <v>37</v>
      </c>
      <c r="D15359" s="23" t="s">
        <v>57</v>
      </c>
      <c r="E15359" s="23" t="s">
        <v>41</v>
      </c>
      <c r="F15359" s="39">
        <v>2022</v>
      </c>
      <c r="G15359" s="23" t="s">
        <v>40</v>
      </c>
      <c r="H15359" s="41">
        <v>151</v>
      </c>
    </row>
    <row r="15360" spans="1:8" x14ac:dyDescent="0.25">
      <c r="A15360" s="34" t="s">
        <v>35</v>
      </c>
      <c r="B15360" s="23" t="s">
        <v>67</v>
      </c>
      <c r="C15360" s="23" t="s">
        <v>37</v>
      </c>
      <c r="D15360" s="23" t="s">
        <v>57</v>
      </c>
      <c r="E15360" s="23" t="s">
        <v>42</v>
      </c>
      <c r="F15360" s="39">
        <v>2022</v>
      </c>
      <c r="G15360" s="23" t="s">
        <v>43</v>
      </c>
      <c r="H15360" s="41">
        <v>370029</v>
      </c>
    </row>
    <row r="15361" spans="1:8" x14ac:dyDescent="0.25">
      <c r="A15361" s="34" t="s">
        <v>35</v>
      </c>
      <c r="B15361" s="23" t="s">
        <v>67</v>
      </c>
      <c r="C15361" s="23" t="s">
        <v>37</v>
      </c>
      <c r="D15361" s="23" t="s">
        <v>58</v>
      </c>
      <c r="E15361" s="23" t="s">
        <v>39</v>
      </c>
      <c r="F15361" s="39">
        <v>2022</v>
      </c>
      <c r="G15361" s="23" t="s">
        <v>40</v>
      </c>
      <c r="H15361" s="41">
        <v>48</v>
      </c>
    </row>
    <row r="15362" spans="1:8" x14ac:dyDescent="0.25">
      <c r="A15362" s="34" t="s">
        <v>35</v>
      </c>
      <c r="B15362" s="23" t="s">
        <v>67</v>
      </c>
      <c r="C15362" s="23" t="s">
        <v>37</v>
      </c>
      <c r="D15362" s="23" t="s">
        <v>58</v>
      </c>
      <c r="E15362" s="23" t="s">
        <v>41</v>
      </c>
      <c r="F15362" s="39">
        <v>2022</v>
      </c>
      <c r="G15362" s="23" t="s">
        <v>40</v>
      </c>
      <c r="H15362" s="41">
        <v>121</v>
      </c>
    </row>
    <row r="15363" spans="1:8" x14ac:dyDescent="0.25">
      <c r="A15363" s="34" t="s">
        <v>35</v>
      </c>
      <c r="B15363" s="23" t="s">
        <v>67</v>
      </c>
      <c r="C15363" s="23" t="s">
        <v>37</v>
      </c>
      <c r="D15363" s="23" t="s">
        <v>58</v>
      </c>
      <c r="E15363" s="23" t="s">
        <v>42</v>
      </c>
      <c r="F15363" s="39">
        <v>2022</v>
      </c>
      <c r="G15363" s="23" t="s">
        <v>43</v>
      </c>
      <c r="H15363" s="41">
        <v>1194</v>
      </c>
    </row>
    <row r="15364" spans="1:8" x14ac:dyDescent="0.25">
      <c r="A15364" s="34" t="s">
        <v>35</v>
      </c>
      <c r="B15364" s="23" t="s">
        <v>67</v>
      </c>
      <c r="C15364" s="23" t="s">
        <v>37</v>
      </c>
      <c r="D15364" s="23" t="s">
        <v>59</v>
      </c>
      <c r="E15364" s="23" t="s">
        <v>46</v>
      </c>
      <c r="F15364" s="39">
        <v>2022</v>
      </c>
      <c r="G15364" s="23" t="s">
        <v>47</v>
      </c>
      <c r="H15364" s="41">
        <v>98.32</v>
      </c>
    </row>
    <row r="15365" spans="1:8" x14ac:dyDescent="0.25">
      <c r="A15365" s="34" t="s">
        <v>35</v>
      </c>
      <c r="B15365" s="23" t="s">
        <v>67</v>
      </c>
      <c r="C15365" s="23" t="s">
        <v>37</v>
      </c>
      <c r="D15365" s="23" t="s">
        <v>59</v>
      </c>
      <c r="E15365" s="23" t="s">
        <v>39</v>
      </c>
      <c r="F15365" s="39">
        <v>2022</v>
      </c>
      <c r="G15365" s="23" t="s">
        <v>40</v>
      </c>
      <c r="H15365" s="41">
        <v>9.8000000000000007</v>
      </c>
    </row>
    <row r="15366" spans="1:8" x14ac:dyDescent="0.25">
      <c r="A15366" s="34" t="s">
        <v>35</v>
      </c>
      <c r="B15366" s="23" t="s">
        <v>67</v>
      </c>
      <c r="C15366" s="23" t="s">
        <v>37</v>
      </c>
      <c r="D15366" s="23" t="s">
        <v>59</v>
      </c>
      <c r="E15366" s="23" t="s">
        <v>41</v>
      </c>
      <c r="F15366" s="39">
        <v>2022</v>
      </c>
      <c r="G15366" s="23" t="s">
        <v>40</v>
      </c>
      <c r="H15366" s="41">
        <v>16.8</v>
      </c>
    </row>
    <row r="15367" spans="1:8" x14ac:dyDescent="0.25">
      <c r="A15367" s="34" t="s">
        <v>35</v>
      </c>
      <c r="B15367" s="23" t="s">
        <v>67</v>
      </c>
      <c r="C15367" s="23" t="s">
        <v>37</v>
      </c>
      <c r="D15367" s="23" t="s">
        <v>59</v>
      </c>
      <c r="E15367" s="23" t="s">
        <v>42</v>
      </c>
      <c r="F15367" s="39">
        <v>2022</v>
      </c>
      <c r="G15367" s="23" t="s">
        <v>43</v>
      </c>
      <c r="H15367" s="41">
        <v>17068</v>
      </c>
    </row>
    <row r="15368" spans="1:8" x14ac:dyDescent="0.25">
      <c r="A15368" s="34" t="s">
        <v>35</v>
      </c>
      <c r="B15368" s="23" t="s">
        <v>68</v>
      </c>
      <c r="C15368" s="23" t="s">
        <v>37</v>
      </c>
      <c r="D15368" s="23" t="s">
        <v>38</v>
      </c>
      <c r="E15368" s="23" t="s">
        <v>39</v>
      </c>
      <c r="F15368" s="39">
        <v>2022</v>
      </c>
      <c r="G15368" s="23" t="s">
        <v>40</v>
      </c>
      <c r="H15368" s="41">
        <v>22</v>
      </c>
    </row>
    <row r="15369" spans="1:8" x14ac:dyDescent="0.25">
      <c r="A15369" s="34" t="s">
        <v>35</v>
      </c>
      <c r="B15369" s="23" t="s">
        <v>68</v>
      </c>
      <c r="C15369" s="23" t="s">
        <v>37</v>
      </c>
      <c r="D15369" s="23" t="s">
        <v>38</v>
      </c>
      <c r="E15369" s="23" t="s">
        <v>41</v>
      </c>
      <c r="F15369" s="39">
        <v>2022</v>
      </c>
      <c r="G15369" s="23" t="s">
        <v>40</v>
      </c>
      <c r="H15369" s="41">
        <v>60</v>
      </c>
    </row>
    <row r="15370" spans="1:8" x14ac:dyDescent="0.25">
      <c r="A15370" s="34" t="s">
        <v>35</v>
      </c>
      <c r="B15370" s="23" t="s">
        <v>68</v>
      </c>
      <c r="C15370" s="23" t="s">
        <v>37</v>
      </c>
      <c r="D15370" s="23" t="s">
        <v>38</v>
      </c>
      <c r="E15370" s="23" t="s">
        <v>42</v>
      </c>
      <c r="F15370" s="39">
        <v>2022</v>
      </c>
      <c r="G15370" s="23" t="s">
        <v>43</v>
      </c>
      <c r="H15370" s="41">
        <v>31</v>
      </c>
    </row>
    <row r="15371" spans="1:8" x14ac:dyDescent="0.25">
      <c r="A15371" s="34" t="s">
        <v>35</v>
      </c>
      <c r="B15371" s="23" t="s">
        <v>68</v>
      </c>
      <c r="C15371" s="23" t="s">
        <v>37</v>
      </c>
      <c r="D15371" s="23" t="s">
        <v>44</v>
      </c>
      <c r="E15371" s="23" t="s">
        <v>39</v>
      </c>
      <c r="F15371" s="39">
        <v>2022</v>
      </c>
      <c r="G15371" s="23" t="s">
        <v>40</v>
      </c>
      <c r="H15371" s="41">
        <v>16.5</v>
      </c>
    </row>
    <row r="15372" spans="1:8" x14ac:dyDescent="0.25">
      <c r="A15372" s="34" t="s">
        <v>35</v>
      </c>
      <c r="B15372" s="23" t="s">
        <v>68</v>
      </c>
      <c r="C15372" s="23" t="s">
        <v>37</v>
      </c>
      <c r="D15372" s="23" t="s">
        <v>44</v>
      </c>
      <c r="E15372" s="23" t="s">
        <v>41</v>
      </c>
      <c r="F15372" s="39">
        <v>2022</v>
      </c>
      <c r="G15372" s="23" t="s">
        <v>40</v>
      </c>
      <c r="H15372" s="41">
        <v>37</v>
      </c>
    </row>
    <row r="15373" spans="1:8" x14ac:dyDescent="0.25">
      <c r="A15373" s="34" t="s">
        <v>35</v>
      </c>
      <c r="B15373" s="23" t="s">
        <v>68</v>
      </c>
      <c r="C15373" s="23" t="s">
        <v>37</v>
      </c>
      <c r="D15373" s="23" t="s">
        <v>44</v>
      </c>
      <c r="E15373" s="23" t="s">
        <v>42</v>
      </c>
      <c r="F15373" s="39">
        <v>2022</v>
      </c>
      <c r="G15373" s="23" t="s">
        <v>43</v>
      </c>
      <c r="H15373" s="41">
        <v>64</v>
      </c>
    </row>
    <row r="15374" spans="1:8" x14ac:dyDescent="0.25">
      <c r="A15374" s="34" t="s">
        <v>35</v>
      </c>
      <c r="B15374" s="23" t="s">
        <v>68</v>
      </c>
      <c r="C15374" s="23" t="s">
        <v>37</v>
      </c>
      <c r="D15374" s="23" t="s">
        <v>45</v>
      </c>
      <c r="E15374" s="23" t="s">
        <v>39</v>
      </c>
      <c r="F15374" s="39">
        <v>2022</v>
      </c>
      <c r="G15374" s="23" t="s">
        <v>40</v>
      </c>
      <c r="H15374" s="41" t="s">
        <v>37</v>
      </c>
    </row>
    <row r="15375" spans="1:8" x14ac:dyDescent="0.25">
      <c r="A15375" s="34" t="s">
        <v>35</v>
      </c>
      <c r="B15375" s="23" t="s">
        <v>68</v>
      </c>
      <c r="C15375" s="23" t="s">
        <v>37</v>
      </c>
      <c r="D15375" s="23" t="s">
        <v>45</v>
      </c>
      <c r="E15375" s="23" t="s">
        <v>41</v>
      </c>
      <c r="F15375" s="39">
        <v>2022</v>
      </c>
      <c r="G15375" s="23" t="s">
        <v>40</v>
      </c>
      <c r="H15375" s="41" t="s">
        <v>37</v>
      </c>
    </row>
    <row r="15376" spans="1:8" x14ac:dyDescent="0.25">
      <c r="A15376" s="34" t="s">
        <v>35</v>
      </c>
      <c r="B15376" s="23" t="s">
        <v>68</v>
      </c>
      <c r="C15376" s="23" t="s">
        <v>37</v>
      </c>
      <c r="D15376" s="23" t="s">
        <v>45</v>
      </c>
      <c r="E15376" s="23" t="s">
        <v>42</v>
      </c>
      <c r="F15376" s="39">
        <v>2022</v>
      </c>
      <c r="G15376" s="23" t="s">
        <v>43</v>
      </c>
      <c r="H15376" s="41" t="s">
        <v>37</v>
      </c>
    </row>
    <row r="15377" spans="1:8" x14ac:dyDescent="0.25">
      <c r="A15377" s="34" t="s">
        <v>35</v>
      </c>
      <c r="B15377" s="23" t="s">
        <v>68</v>
      </c>
      <c r="C15377" s="23" t="s">
        <v>37</v>
      </c>
      <c r="D15377" s="23" t="s">
        <v>48</v>
      </c>
      <c r="E15377" s="23" t="s">
        <v>46</v>
      </c>
      <c r="F15377" s="39">
        <v>2022</v>
      </c>
      <c r="G15377" s="23" t="s">
        <v>47</v>
      </c>
      <c r="H15377" s="41">
        <v>39.700000000000003</v>
      </c>
    </row>
    <row r="15378" spans="1:8" x14ac:dyDescent="0.25">
      <c r="A15378" s="34" t="s">
        <v>35</v>
      </c>
      <c r="B15378" s="23" t="s">
        <v>68</v>
      </c>
      <c r="C15378" s="23" t="s">
        <v>37</v>
      </c>
      <c r="D15378" s="23" t="s">
        <v>48</v>
      </c>
      <c r="E15378" s="23" t="s">
        <v>39</v>
      </c>
      <c r="F15378" s="39">
        <v>2022</v>
      </c>
      <c r="G15378" s="23" t="s">
        <v>40</v>
      </c>
      <c r="H15378" s="41">
        <v>126.5</v>
      </c>
    </row>
    <row r="15379" spans="1:8" x14ac:dyDescent="0.25">
      <c r="A15379" s="34" t="s">
        <v>35</v>
      </c>
      <c r="B15379" s="23" t="s">
        <v>68</v>
      </c>
      <c r="C15379" s="23" t="s">
        <v>37</v>
      </c>
      <c r="D15379" s="23" t="s">
        <v>48</v>
      </c>
      <c r="E15379" s="23" t="s">
        <v>41</v>
      </c>
      <c r="F15379" s="39">
        <v>2022</v>
      </c>
      <c r="G15379" s="23" t="s">
        <v>40</v>
      </c>
      <c r="H15379" s="41">
        <v>430.4</v>
      </c>
    </row>
    <row r="15380" spans="1:8" x14ac:dyDescent="0.25">
      <c r="A15380" s="34" t="s">
        <v>35</v>
      </c>
      <c r="B15380" s="23" t="s">
        <v>68</v>
      </c>
      <c r="C15380" s="23" t="s">
        <v>37</v>
      </c>
      <c r="D15380" s="23" t="s">
        <v>48</v>
      </c>
      <c r="E15380" s="23" t="s">
        <v>42</v>
      </c>
      <c r="F15380" s="39">
        <v>2022</v>
      </c>
      <c r="G15380" s="23" t="s">
        <v>43</v>
      </c>
      <c r="H15380" s="41">
        <v>562</v>
      </c>
    </row>
    <row r="15381" spans="1:8" x14ac:dyDescent="0.25">
      <c r="A15381" s="34" t="s">
        <v>35</v>
      </c>
      <c r="B15381" s="23" t="s">
        <v>68</v>
      </c>
      <c r="C15381" s="23" t="s">
        <v>37</v>
      </c>
      <c r="D15381" s="23" t="s">
        <v>49</v>
      </c>
      <c r="E15381" s="23" t="s">
        <v>39</v>
      </c>
      <c r="F15381" s="39">
        <v>2022</v>
      </c>
      <c r="G15381" s="23" t="s">
        <v>40</v>
      </c>
      <c r="H15381" s="41">
        <v>16</v>
      </c>
    </row>
    <row r="15382" spans="1:8" x14ac:dyDescent="0.25">
      <c r="A15382" s="34" t="s">
        <v>35</v>
      </c>
      <c r="B15382" s="23" t="s">
        <v>68</v>
      </c>
      <c r="C15382" s="23" t="s">
        <v>37</v>
      </c>
      <c r="D15382" s="23" t="s">
        <v>49</v>
      </c>
      <c r="E15382" s="23" t="s">
        <v>41</v>
      </c>
      <c r="F15382" s="39">
        <v>2022</v>
      </c>
      <c r="G15382" s="23" t="s">
        <v>40</v>
      </c>
      <c r="H15382" s="41">
        <v>47</v>
      </c>
    </row>
    <row r="15383" spans="1:8" x14ac:dyDescent="0.25">
      <c r="A15383" s="34" t="s">
        <v>35</v>
      </c>
      <c r="B15383" s="23" t="s">
        <v>68</v>
      </c>
      <c r="C15383" s="23" t="s">
        <v>37</v>
      </c>
      <c r="D15383" s="23" t="s">
        <v>49</v>
      </c>
      <c r="E15383" s="23" t="s">
        <v>42</v>
      </c>
      <c r="F15383" s="39">
        <v>2022</v>
      </c>
      <c r="G15383" s="23" t="s">
        <v>43</v>
      </c>
      <c r="H15383" s="41">
        <v>41</v>
      </c>
    </row>
    <row r="15384" spans="1:8" x14ac:dyDescent="0.25">
      <c r="A15384" s="34" t="s">
        <v>35</v>
      </c>
      <c r="B15384" s="23" t="s">
        <v>68</v>
      </c>
      <c r="C15384" s="23" t="s">
        <v>37</v>
      </c>
      <c r="D15384" s="23" t="s">
        <v>50</v>
      </c>
      <c r="E15384" s="23" t="s">
        <v>39</v>
      </c>
      <c r="F15384" s="39">
        <v>2022</v>
      </c>
      <c r="G15384" s="23" t="s">
        <v>40</v>
      </c>
      <c r="H15384" s="41">
        <v>24.2</v>
      </c>
    </row>
    <row r="15385" spans="1:8" x14ac:dyDescent="0.25">
      <c r="A15385" s="34" t="s">
        <v>35</v>
      </c>
      <c r="B15385" s="23" t="s">
        <v>68</v>
      </c>
      <c r="C15385" s="23" t="s">
        <v>37</v>
      </c>
      <c r="D15385" s="23" t="s">
        <v>50</v>
      </c>
      <c r="E15385" s="23" t="s">
        <v>41</v>
      </c>
      <c r="F15385" s="39">
        <v>2022</v>
      </c>
      <c r="G15385" s="23" t="s">
        <v>40</v>
      </c>
      <c r="H15385" s="41">
        <v>105.2</v>
      </c>
    </row>
    <row r="15386" spans="1:8" x14ac:dyDescent="0.25">
      <c r="A15386" s="34" t="s">
        <v>35</v>
      </c>
      <c r="B15386" s="23" t="s">
        <v>68</v>
      </c>
      <c r="C15386" s="23" t="s">
        <v>37</v>
      </c>
      <c r="D15386" s="23" t="s">
        <v>50</v>
      </c>
      <c r="E15386" s="23" t="s">
        <v>42</v>
      </c>
      <c r="F15386" s="39">
        <v>2022</v>
      </c>
      <c r="G15386" s="23" t="s">
        <v>43</v>
      </c>
      <c r="H15386" s="41">
        <v>5183</v>
      </c>
    </row>
    <row r="15387" spans="1:8" x14ac:dyDescent="0.25">
      <c r="A15387" s="34" t="s">
        <v>35</v>
      </c>
      <c r="B15387" s="23" t="s">
        <v>68</v>
      </c>
      <c r="C15387" s="23" t="s">
        <v>37</v>
      </c>
      <c r="D15387" s="23" t="s">
        <v>51</v>
      </c>
      <c r="E15387" s="23" t="s">
        <v>46</v>
      </c>
      <c r="F15387" s="39">
        <v>2022</v>
      </c>
      <c r="G15387" s="23" t="s">
        <v>47</v>
      </c>
      <c r="H15387" s="41">
        <v>91.358024691358025</v>
      </c>
    </row>
    <row r="15388" spans="1:8" x14ac:dyDescent="0.25">
      <c r="A15388" s="34" t="s">
        <v>35</v>
      </c>
      <c r="B15388" s="23" t="s">
        <v>68</v>
      </c>
      <c r="C15388" s="23" t="s">
        <v>37</v>
      </c>
      <c r="D15388" s="23" t="s">
        <v>51</v>
      </c>
      <c r="E15388" s="23" t="s">
        <v>39</v>
      </c>
      <c r="F15388" s="39">
        <v>2022</v>
      </c>
      <c r="G15388" s="23" t="s">
        <v>52</v>
      </c>
      <c r="H15388" s="41">
        <v>15.366666666666667</v>
      </c>
    </row>
    <row r="15389" spans="1:8" x14ac:dyDescent="0.25">
      <c r="A15389" s="34" t="s">
        <v>35</v>
      </c>
      <c r="B15389" s="23" t="s">
        <v>68</v>
      </c>
      <c r="C15389" s="23" t="s">
        <v>37</v>
      </c>
      <c r="D15389" s="23" t="s">
        <v>51</v>
      </c>
      <c r="E15389" s="23" t="s">
        <v>41</v>
      </c>
      <c r="F15389" s="39">
        <v>2022</v>
      </c>
      <c r="G15389" s="23" t="s">
        <v>52</v>
      </c>
      <c r="H15389" s="41">
        <v>44.75</v>
      </c>
    </row>
    <row r="15390" spans="1:8" x14ac:dyDescent="0.25">
      <c r="A15390" s="34" t="s">
        <v>35</v>
      </c>
      <c r="B15390" s="23" t="s">
        <v>68</v>
      </c>
      <c r="C15390" s="23" t="s">
        <v>37</v>
      </c>
      <c r="D15390" s="23" t="s">
        <v>51</v>
      </c>
      <c r="E15390" s="23" t="s">
        <v>42</v>
      </c>
      <c r="F15390" s="39">
        <v>2022</v>
      </c>
      <c r="G15390" s="23" t="s">
        <v>43</v>
      </c>
      <c r="H15390" s="41">
        <v>81</v>
      </c>
    </row>
    <row r="15391" spans="1:8" x14ac:dyDescent="0.25">
      <c r="A15391" s="34" t="s">
        <v>35</v>
      </c>
      <c r="B15391" s="23" t="s">
        <v>68</v>
      </c>
      <c r="C15391" s="23" t="s">
        <v>37</v>
      </c>
      <c r="D15391" s="23" t="s">
        <v>53</v>
      </c>
      <c r="E15391" s="23" t="s">
        <v>46</v>
      </c>
      <c r="F15391" s="39">
        <v>2022</v>
      </c>
      <c r="G15391" s="23" t="s">
        <v>47</v>
      </c>
      <c r="H15391" s="41">
        <v>91.3</v>
      </c>
    </row>
    <row r="15392" spans="1:8" x14ac:dyDescent="0.25">
      <c r="A15392" s="34" t="s">
        <v>35</v>
      </c>
      <c r="B15392" s="23" t="s">
        <v>68</v>
      </c>
      <c r="C15392" s="23" t="s">
        <v>37</v>
      </c>
      <c r="D15392" s="23" t="s">
        <v>53</v>
      </c>
      <c r="E15392" s="23" t="s">
        <v>39</v>
      </c>
      <c r="F15392" s="39">
        <v>2022</v>
      </c>
      <c r="G15392" s="23" t="s">
        <v>52</v>
      </c>
      <c r="H15392" s="41">
        <v>15.6</v>
      </c>
    </row>
    <row r="15393" spans="1:8" x14ac:dyDescent="0.25">
      <c r="A15393" s="34" t="s">
        <v>35</v>
      </c>
      <c r="B15393" s="23" t="s">
        <v>68</v>
      </c>
      <c r="C15393" s="23" t="s">
        <v>37</v>
      </c>
      <c r="D15393" s="23" t="s">
        <v>53</v>
      </c>
      <c r="E15393" s="23" t="s">
        <v>41</v>
      </c>
      <c r="F15393" s="39">
        <v>2022</v>
      </c>
      <c r="G15393" s="23" t="s">
        <v>52</v>
      </c>
      <c r="H15393" s="41">
        <v>45.8</v>
      </c>
    </row>
    <row r="15394" spans="1:8" x14ac:dyDescent="0.25">
      <c r="A15394" s="34" t="s">
        <v>35</v>
      </c>
      <c r="B15394" s="23" t="s">
        <v>68</v>
      </c>
      <c r="C15394" s="23" t="s">
        <v>37</v>
      </c>
      <c r="D15394" s="23" t="s">
        <v>53</v>
      </c>
      <c r="E15394" s="23" t="s">
        <v>42</v>
      </c>
      <c r="F15394" s="39">
        <v>2022</v>
      </c>
      <c r="G15394" s="23" t="s">
        <v>43</v>
      </c>
      <c r="H15394" s="41">
        <v>92</v>
      </c>
    </row>
    <row r="15395" spans="1:8" x14ac:dyDescent="0.25">
      <c r="A15395" s="34" t="s">
        <v>35</v>
      </c>
      <c r="B15395" s="23" t="s">
        <v>68</v>
      </c>
      <c r="C15395" s="23" t="s">
        <v>37</v>
      </c>
      <c r="D15395" s="23" t="s">
        <v>54</v>
      </c>
      <c r="E15395" s="23" t="s">
        <v>46</v>
      </c>
      <c r="F15395" s="39">
        <v>2022</v>
      </c>
      <c r="G15395" s="23" t="s">
        <v>47</v>
      </c>
      <c r="H15395" s="41">
        <v>53</v>
      </c>
    </row>
    <row r="15396" spans="1:8" x14ac:dyDescent="0.25">
      <c r="A15396" s="34" t="s">
        <v>35</v>
      </c>
      <c r="B15396" s="23" t="s">
        <v>68</v>
      </c>
      <c r="C15396" s="23" t="s">
        <v>37</v>
      </c>
      <c r="D15396" s="23" t="s">
        <v>54</v>
      </c>
      <c r="E15396" s="23" t="s">
        <v>39</v>
      </c>
      <c r="F15396" s="39">
        <v>2022</v>
      </c>
      <c r="G15396" s="23" t="s">
        <v>40</v>
      </c>
      <c r="H15396" s="41">
        <v>164.4</v>
      </c>
    </row>
    <row r="15397" spans="1:8" x14ac:dyDescent="0.25">
      <c r="A15397" s="34" t="s">
        <v>35</v>
      </c>
      <c r="B15397" s="23" t="s">
        <v>68</v>
      </c>
      <c r="C15397" s="23" t="s">
        <v>37</v>
      </c>
      <c r="D15397" s="23" t="s">
        <v>54</v>
      </c>
      <c r="E15397" s="23" t="s">
        <v>41</v>
      </c>
      <c r="F15397" s="39">
        <v>2022</v>
      </c>
      <c r="G15397" s="23" t="s">
        <v>40</v>
      </c>
      <c r="H15397" s="41">
        <v>540.4</v>
      </c>
    </row>
    <row r="15398" spans="1:8" x14ac:dyDescent="0.25">
      <c r="A15398" s="34" t="s">
        <v>35</v>
      </c>
      <c r="B15398" s="23" t="s">
        <v>68</v>
      </c>
      <c r="C15398" s="23" t="s">
        <v>37</v>
      </c>
      <c r="D15398" s="23" t="s">
        <v>54</v>
      </c>
      <c r="E15398" s="23" t="s">
        <v>42</v>
      </c>
      <c r="F15398" s="39">
        <v>2022</v>
      </c>
      <c r="G15398" s="23" t="s">
        <v>43</v>
      </c>
      <c r="H15398" s="41">
        <v>83</v>
      </c>
    </row>
    <row r="15399" spans="1:8" x14ac:dyDescent="0.25">
      <c r="A15399" s="34" t="s">
        <v>71</v>
      </c>
      <c r="B15399" s="23" t="s">
        <v>68</v>
      </c>
      <c r="C15399" s="23" t="s">
        <v>111</v>
      </c>
      <c r="D15399" s="23" t="s">
        <v>54</v>
      </c>
      <c r="E15399" s="23" t="s">
        <v>46</v>
      </c>
      <c r="F15399" s="39">
        <v>2022</v>
      </c>
      <c r="G15399" s="23" t="s">
        <v>47</v>
      </c>
      <c r="H15399" s="41">
        <v>53</v>
      </c>
    </row>
    <row r="15400" spans="1:8" x14ac:dyDescent="0.25">
      <c r="A15400" s="34" t="s">
        <v>71</v>
      </c>
      <c r="B15400" s="23" t="s">
        <v>68</v>
      </c>
      <c r="C15400" s="23" t="s">
        <v>111</v>
      </c>
      <c r="D15400" s="23" t="s">
        <v>54</v>
      </c>
      <c r="E15400" s="23" t="s">
        <v>39</v>
      </c>
      <c r="F15400" s="39">
        <v>2022</v>
      </c>
      <c r="G15400" s="23" t="s">
        <v>40</v>
      </c>
      <c r="H15400" s="41">
        <v>164.4</v>
      </c>
    </row>
    <row r="15401" spans="1:8" x14ac:dyDescent="0.25">
      <c r="A15401" s="34" t="s">
        <v>71</v>
      </c>
      <c r="B15401" s="23" t="s">
        <v>68</v>
      </c>
      <c r="C15401" s="23" t="s">
        <v>111</v>
      </c>
      <c r="D15401" s="23" t="s">
        <v>54</v>
      </c>
      <c r="E15401" s="23" t="s">
        <v>41</v>
      </c>
      <c r="F15401" s="39">
        <v>2022</v>
      </c>
      <c r="G15401" s="23" t="s">
        <v>40</v>
      </c>
      <c r="H15401" s="41">
        <v>540.4</v>
      </c>
    </row>
    <row r="15402" spans="1:8" x14ac:dyDescent="0.25">
      <c r="A15402" s="34" t="s">
        <v>71</v>
      </c>
      <c r="B15402" s="23" t="s">
        <v>68</v>
      </c>
      <c r="C15402" s="23" t="s">
        <v>111</v>
      </c>
      <c r="D15402" s="23" t="s">
        <v>54</v>
      </c>
      <c r="E15402" s="23" t="s">
        <v>42</v>
      </c>
      <c r="F15402" s="39">
        <v>2022</v>
      </c>
      <c r="G15402" s="23" t="s">
        <v>43</v>
      </c>
      <c r="H15402" s="41">
        <v>83</v>
      </c>
    </row>
    <row r="15403" spans="1:8" x14ac:dyDescent="0.25">
      <c r="A15403" s="34" t="s">
        <v>35</v>
      </c>
      <c r="B15403" s="23" t="s">
        <v>68</v>
      </c>
      <c r="C15403" s="23" t="s">
        <v>37</v>
      </c>
      <c r="D15403" s="23" t="s">
        <v>55</v>
      </c>
      <c r="E15403" s="23" t="s">
        <v>46</v>
      </c>
      <c r="F15403" s="39">
        <v>2022</v>
      </c>
      <c r="G15403" s="23" t="s">
        <v>47</v>
      </c>
      <c r="H15403" s="41">
        <v>36.4</v>
      </c>
    </row>
    <row r="15404" spans="1:8" x14ac:dyDescent="0.25">
      <c r="A15404" s="34" t="s">
        <v>35</v>
      </c>
      <c r="B15404" s="23" t="s">
        <v>68</v>
      </c>
      <c r="C15404" s="23" t="s">
        <v>37</v>
      </c>
      <c r="D15404" s="23" t="s">
        <v>55</v>
      </c>
      <c r="E15404" s="23" t="s">
        <v>39</v>
      </c>
      <c r="F15404" s="39">
        <v>2022</v>
      </c>
      <c r="G15404" s="23" t="s">
        <v>40</v>
      </c>
      <c r="H15404" s="41">
        <v>210.4</v>
      </c>
    </row>
    <row r="15405" spans="1:8" x14ac:dyDescent="0.25">
      <c r="A15405" s="34" t="s">
        <v>35</v>
      </c>
      <c r="B15405" s="23" t="s">
        <v>68</v>
      </c>
      <c r="C15405" s="23" t="s">
        <v>37</v>
      </c>
      <c r="D15405" s="23" t="s">
        <v>55</v>
      </c>
      <c r="E15405" s="23" t="s">
        <v>41</v>
      </c>
      <c r="F15405" s="39">
        <v>2022</v>
      </c>
      <c r="G15405" s="23" t="s">
        <v>40</v>
      </c>
      <c r="H15405" s="41">
        <v>533</v>
      </c>
    </row>
    <row r="15406" spans="1:8" x14ac:dyDescent="0.25">
      <c r="A15406" s="34" t="s">
        <v>35</v>
      </c>
      <c r="B15406" s="23" t="s">
        <v>68</v>
      </c>
      <c r="C15406" s="23" t="s">
        <v>37</v>
      </c>
      <c r="D15406" s="23" t="s">
        <v>55</v>
      </c>
      <c r="E15406" s="23" t="s">
        <v>42</v>
      </c>
      <c r="F15406" s="39">
        <v>2022</v>
      </c>
      <c r="G15406" s="23" t="s">
        <v>43</v>
      </c>
      <c r="H15406" s="41">
        <v>173</v>
      </c>
    </row>
    <row r="15407" spans="1:8" x14ac:dyDescent="0.25">
      <c r="A15407" s="34" t="s">
        <v>71</v>
      </c>
      <c r="B15407" s="23" t="s">
        <v>68</v>
      </c>
      <c r="C15407" s="23" t="s">
        <v>111</v>
      </c>
      <c r="D15407" s="23" t="s">
        <v>55</v>
      </c>
      <c r="E15407" s="23" t="s">
        <v>46</v>
      </c>
      <c r="F15407" s="39">
        <v>2022</v>
      </c>
      <c r="G15407" s="23" t="s">
        <v>47</v>
      </c>
      <c r="H15407" s="41">
        <v>36.4</v>
      </c>
    </row>
    <row r="15408" spans="1:8" x14ac:dyDescent="0.25">
      <c r="A15408" s="34" t="s">
        <v>71</v>
      </c>
      <c r="B15408" s="23" t="s">
        <v>68</v>
      </c>
      <c r="C15408" s="23" t="s">
        <v>111</v>
      </c>
      <c r="D15408" s="23" t="s">
        <v>55</v>
      </c>
      <c r="E15408" s="23" t="s">
        <v>39</v>
      </c>
      <c r="F15408" s="39">
        <v>2022</v>
      </c>
      <c r="G15408" s="23" t="s">
        <v>40</v>
      </c>
      <c r="H15408" s="41">
        <v>210.4</v>
      </c>
    </row>
    <row r="15409" spans="1:8" x14ac:dyDescent="0.25">
      <c r="A15409" s="34" t="s">
        <v>71</v>
      </c>
      <c r="B15409" s="23" t="s">
        <v>68</v>
      </c>
      <c r="C15409" s="23" t="s">
        <v>111</v>
      </c>
      <c r="D15409" s="23" t="s">
        <v>55</v>
      </c>
      <c r="E15409" s="23" t="s">
        <v>41</v>
      </c>
      <c r="F15409" s="39">
        <v>2022</v>
      </c>
      <c r="G15409" s="23" t="s">
        <v>40</v>
      </c>
      <c r="H15409" s="41">
        <v>533</v>
      </c>
    </row>
    <row r="15410" spans="1:8" x14ac:dyDescent="0.25">
      <c r="A15410" s="34" t="s">
        <v>71</v>
      </c>
      <c r="B15410" s="23" t="s">
        <v>68</v>
      </c>
      <c r="C15410" s="23" t="s">
        <v>111</v>
      </c>
      <c r="D15410" s="23" t="s">
        <v>55</v>
      </c>
      <c r="E15410" s="23" t="s">
        <v>42</v>
      </c>
      <c r="F15410" s="39">
        <v>2022</v>
      </c>
      <c r="G15410" s="23" t="s">
        <v>43</v>
      </c>
      <c r="H15410" s="41">
        <v>173</v>
      </c>
    </row>
    <row r="15411" spans="1:8" x14ac:dyDescent="0.25">
      <c r="A15411" s="34" t="s">
        <v>35</v>
      </c>
      <c r="B15411" s="23" t="s">
        <v>68</v>
      </c>
      <c r="C15411" s="23" t="s">
        <v>37</v>
      </c>
      <c r="D15411" s="23" t="s">
        <v>56</v>
      </c>
      <c r="E15411" s="23" t="s">
        <v>39</v>
      </c>
      <c r="F15411" s="39">
        <v>2022</v>
      </c>
      <c r="G15411" s="23" t="s">
        <v>40</v>
      </c>
      <c r="H15411" s="41" t="s">
        <v>37</v>
      </c>
    </row>
    <row r="15412" spans="1:8" x14ac:dyDescent="0.25">
      <c r="A15412" s="34" t="s">
        <v>35</v>
      </c>
      <c r="B15412" s="23" t="s">
        <v>68</v>
      </c>
      <c r="C15412" s="23" t="s">
        <v>37</v>
      </c>
      <c r="D15412" s="23" t="s">
        <v>56</v>
      </c>
      <c r="E15412" s="23" t="s">
        <v>41</v>
      </c>
      <c r="F15412" s="39">
        <v>2022</v>
      </c>
      <c r="G15412" s="23" t="s">
        <v>40</v>
      </c>
      <c r="H15412" s="41" t="s">
        <v>37</v>
      </c>
    </row>
    <row r="15413" spans="1:8" x14ac:dyDescent="0.25">
      <c r="A15413" s="34" t="s">
        <v>35</v>
      </c>
      <c r="B15413" s="23" t="s">
        <v>68</v>
      </c>
      <c r="C15413" s="23" t="s">
        <v>37</v>
      </c>
      <c r="D15413" s="23" t="s">
        <v>56</v>
      </c>
      <c r="E15413" s="23" t="s">
        <v>42</v>
      </c>
      <c r="F15413" s="39">
        <v>2022</v>
      </c>
      <c r="G15413" s="23" t="s">
        <v>43</v>
      </c>
      <c r="H15413" s="41" t="s">
        <v>37</v>
      </c>
    </row>
    <row r="15414" spans="1:8" x14ac:dyDescent="0.25">
      <c r="A15414" s="34" t="s">
        <v>35</v>
      </c>
      <c r="B15414" s="23" t="s">
        <v>68</v>
      </c>
      <c r="C15414" s="23" t="s">
        <v>37</v>
      </c>
      <c r="D15414" s="23" t="s">
        <v>57</v>
      </c>
      <c r="E15414" s="23" t="s">
        <v>39</v>
      </c>
      <c r="F15414" s="39">
        <v>2022</v>
      </c>
      <c r="G15414" s="23" t="s">
        <v>40</v>
      </c>
      <c r="H15414" s="41">
        <v>41.2</v>
      </c>
    </row>
    <row r="15415" spans="1:8" x14ac:dyDescent="0.25">
      <c r="A15415" s="34" t="s">
        <v>35</v>
      </c>
      <c r="B15415" s="23" t="s">
        <v>68</v>
      </c>
      <c r="C15415" s="23" t="s">
        <v>37</v>
      </c>
      <c r="D15415" s="23" t="s">
        <v>57</v>
      </c>
      <c r="E15415" s="23" t="s">
        <v>41</v>
      </c>
      <c r="F15415" s="39">
        <v>2022</v>
      </c>
      <c r="G15415" s="23" t="s">
        <v>40</v>
      </c>
      <c r="H15415" s="41">
        <v>290.7</v>
      </c>
    </row>
    <row r="15416" spans="1:8" x14ac:dyDescent="0.25">
      <c r="A15416" s="34" t="s">
        <v>35</v>
      </c>
      <c r="B15416" s="23" t="s">
        <v>68</v>
      </c>
      <c r="C15416" s="23" t="s">
        <v>37</v>
      </c>
      <c r="D15416" s="23" t="s">
        <v>57</v>
      </c>
      <c r="E15416" s="23" t="s">
        <v>42</v>
      </c>
      <c r="F15416" s="39">
        <v>2022</v>
      </c>
      <c r="G15416" s="23" t="s">
        <v>43</v>
      </c>
      <c r="H15416" s="41">
        <v>2102</v>
      </c>
    </row>
    <row r="15417" spans="1:8" x14ac:dyDescent="0.25">
      <c r="A15417" s="34" t="s">
        <v>35</v>
      </c>
      <c r="B15417" s="23" t="s">
        <v>68</v>
      </c>
      <c r="C15417" s="23" t="s">
        <v>37</v>
      </c>
      <c r="D15417" s="23" t="s">
        <v>58</v>
      </c>
      <c r="E15417" s="23" t="s">
        <v>39</v>
      </c>
      <c r="F15417" s="39">
        <v>2022</v>
      </c>
      <c r="G15417" s="23" t="s">
        <v>40</v>
      </c>
      <c r="H15417" s="41" t="s">
        <v>37</v>
      </c>
    </row>
    <row r="15418" spans="1:8" x14ac:dyDescent="0.25">
      <c r="A15418" s="34" t="s">
        <v>35</v>
      </c>
      <c r="B15418" s="23" t="s">
        <v>68</v>
      </c>
      <c r="C15418" s="23" t="s">
        <v>37</v>
      </c>
      <c r="D15418" s="23" t="s">
        <v>58</v>
      </c>
      <c r="E15418" s="23" t="s">
        <v>41</v>
      </c>
      <c r="F15418" s="39">
        <v>2022</v>
      </c>
      <c r="G15418" s="23" t="s">
        <v>40</v>
      </c>
      <c r="H15418" s="41" t="s">
        <v>37</v>
      </c>
    </row>
    <row r="15419" spans="1:8" x14ac:dyDescent="0.25">
      <c r="A15419" s="34" t="s">
        <v>35</v>
      </c>
      <c r="B15419" s="23" t="s">
        <v>68</v>
      </c>
      <c r="C15419" s="23" t="s">
        <v>37</v>
      </c>
      <c r="D15419" s="23" t="s">
        <v>58</v>
      </c>
      <c r="E15419" s="23" t="s">
        <v>42</v>
      </c>
      <c r="F15419" s="39">
        <v>2022</v>
      </c>
      <c r="G15419" s="23" t="s">
        <v>43</v>
      </c>
      <c r="H15419" s="41" t="s">
        <v>37</v>
      </c>
    </row>
    <row r="15420" spans="1:8" x14ac:dyDescent="0.25">
      <c r="A15420" s="34" t="s">
        <v>35</v>
      </c>
      <c r="B15420" s="23" t="s">
        <v>68</v>
      </c>
      <c r="C15420" s="23" t="s">
        <v>37</v>
      </c>
      <c r="D15420" s="23" t="s">
        <v>59</v>
      </c>
      <c r="E15420" s="23" t="s">
        <v>46</v>
      </c>
      <c r="F15420" s="39">
        <v>2022</v>
      </c>
      <c r="G15420" s="23" t="s">
        <v>47</v>
      </c>
      <c r="H15420" s="41">
        <v>95</v>
      </c>
    </row>
    <row r="15421" spans="1:8" x14ac:dyDescent="0.25">
      <c r="A15421" s="34" t="s">
        <v>35</v>
      </c>
      <c r="B15421" s="23" t="s">
        <v>68</v>
      </c>
      <c r="C15421" s="23" t="s">
        <v>37</v>
      </c>
      <c r="D15421" s="23" t="s">
        <v>59</v>
      </c>
      <c r="E15421" s="23" t="s">
        <v>39</v>
      </c>
      <c r="F15421" s="39">
        <v>2022</v>
      </c>
      <c r="G15421" s="23" t="s">
        <v>40</v>
      </c>
      <c r="H15421" s="41">
        <v>13</v>
      </c>
    </row>
    <row r="15422" spans="1:8" x14ac:dyDescent="0.25">
      <c r="A15422" s="34" t="s">
        <v>35</v>
      </c>
      <c r="B15422" s="23" t="s">
        <v>68</v>
      </c>
      <c r="C15422" s="23" t="s">
        <v>37</v>
      </c>
      <c r="D15422" s="23" t="s">
        <v>59</v>
      </c>
      <c r="E15422" s="23" t="s">
        <v>41</v>
      </c>
      <c r="F15422" s="39">
        <v>2022</v>
      </c>
      <c r="G15422" s="23" t="s">
        <v>40</v>
      </c>
      <c r="H15422" s="41">
        <v>27</v>
      </c>
    </row>
    <row r="15423" spans="1:8" x14ac:dyDescent="0.25">
      <c r="A15423" s="34" t="s">
        <v>35</v>
      </c>
      <c r="B15423" s="23" t="s">
        <v>68</v>
      </c>
      <c r="C15423" s="23" t="s">
        <v>37</v>
      </c>
      <c r="D15423" s="23" t="s">
        <v>59</v>
      </c>
      <c r="E15423" s="23" t="s">
        <v>42</v>
      </c>
      <c r="F15423" s="39">
        <v>2022</v>
      </c>
      <c r="G15423" s="23" t="s">
        <v>43</v>
      </c>
      <c r="H15423" s="41">
        <v>258</v>
      </c>
    </row>
    <row r="15424" spans="1:8" x14ac:dyDescent="0.25">
      <c r="A15424" s="34" t="s">
        <v>35</v>
      </c>
      <c r="B15424" s="23" t="s">
        <v>69</v>
      </c>
      <c r="C15424" s="23" t="s">
        <v>37</v>
      </c>
      <c r="D15424" s="23" t="s">
        <v>38</v>
      </c>
      <c r="E15424" s="23" t="s">
        <v>39</v>
      </c>
      <c r="F15424" s="39">
        <v>2022</v>
      </c>
      <c r="G15424" s="23" t="s">
        <v>40</v>
      </c>
      <c r="H15424" s="41">
        <v>29</v>
      </c>
    </row>
    <row r="15425" spans="1:8" x14ac:dyDescent="0.25">
      <c r="A15425" s="34" t="s">
        <v>35</v>
      </c>
      <c r="B15425" s="23" t="s">
        <v>69</v>
      </c>
      <c r="C15425" s="23" t="s">
        <v>37</v>
      </c>
      <c r="D15425" s="23" t="s">
        <v>38</v>
      </c>
      <c r="E15425" s="23" t="s">
        <v>41</v>
      </c>
      <c r="F15425" s="39">
        <v>2022</v>
      </c>
      <c r="G15425" s="23" t="s">
        <v>40</v>
      </c>
      <c r="H15425" s="41">
        <v>61</v>
      </c>
    </row>
    <row r="15426" spans="1:8" x14ac:dyDescent="0.25">
      <c r="A15426" s="34" t="s">
        <v>35</v>
      </c>
      <c r="B15426" s="23" t="s">
        <v>69</v>
      </c>
      <c r="C15426" s="23" t="s">
        <v>37</v>
      </c>
      <c r="D15426" s="23" t="s">
        <v>38</v>
      </c>
      <c r="E15426" s="23" t="s">
        <v>42</v>
      </c>
      <c r="F15426" s="39">
        <v>2022</v>
      </c>
      <c r="G15426" s="23" t="s">
        <v>43</v>
      </c>
      <c r="H15426" s="41">
        <v>2949</v>
      </c>
    </row>
    <row r="15427" spans="1:8" x14ac:dyDescent="0.25">
      <c r="A15427" s="34" t="s">
        <v>35</v>
      </c>
      <c r="B15427" s="23" t="s">
        <v>69</v>
      </c>
      <c r="C15427" s="23" t="s">
        <v>37</v>
      </c>
      <c r="D15427" s="23" t="s">
        <v>44</v>
      </c>
      <c r="E15427" s="23" t="s">
        <v>39</v>
      </c>
      <c r="F15427" s="39">
        <v>2022</v>
      </c>
      <c r="G15427" s="23" t="s">
        <v>40</v>
      </c>
      <c r="H15427" s="41">
        <v>25</v>
      </c>
    </row>
    <row r="15428" spans="1:8" x14ac:dyDescent="0.25">
      <c r="A15428" s="34" t="s">
        <v>35</v>
      </c>
      <c r="B15428" s="23" t="s">
        <v>69</v>
      </c>
      <c r="C15428" s="23" t="s">
        <v>37</v>
      </c>
      <c r="D15428" s="23" t="s">
        <v>44</v>
      </c>
      <c r="E15428" s="23" t="s">
        <v>41</v>
      </c>
      <c r="F15428" s="39">
        <v>2022</v>
      </c>
      <c r="G15428" s="23" t="s">
        <v>40</v>
      </c>
      <c r="H15428" s="41">
        <v>49</v>
      </c>
    </row>
    <row r="15429" spans="1:8" x14ac:dyDescent="0.25">
      <c r="A15429" s="34" t="s">
        <v>35</v>
      </c>
      <c r="B15429" s="23" t="s">
        <v>69</v>
      </c>
      <c r="C15429" s="23" t="s">
        <v>37</v>
      </c>
      <c r="D15429" s="23" t="s">
        <v>44</v>
      </c>
      <c r="E15429" s="23" t="s">
        <v>42</v>
      </c>
      <c r="F15429" s="39">
        <v>2022</v>
      </c>
      <c r="G15429" s="23" t="s">
        <v>43</v>
      </c>
      <c r="H15429" s="41">
        <v>4017</v>
      </c>
    </row>
    <row r="15430" spans="1:8" x14ac:dyDescent="0.25">
      <c r="A15430" s="34" t="s">
        <v>35</v>
      </c>
      <c r="B15430" s="23" t="s">
        <v>69</v>
      </c>
      <c r="C15430" s="23" t="s">
        <v>37</v>
      </c>
      <c r="D15430" s="23" t="s">
        <v>45</v>
      </c>
      <c r="E15430" s="23" t="s">
        <v>39</v>
      </c>
      <c r="F15430" s="39">
        <v>2022</v>
      </c>
      <c r="G15430" s="23" t="s">
        <v>40</v>
      </c>
      <c r="H15430" s="41" t="s">
        <v>37</v>
      </c>
    </row>
    <row r="15431" spans="1:8" x14ac:dyDescent="0.25">
      <c r="A15431" s="34" t="s">
        <v>35</v>
      </c>
      <c r="B15431" s="23" t="s">
        <v>69</v>
      </c>
      <c r="C15431" s="23" t="s">
        <v>37</v>
      </c>
      <c r="D15431" s="23" t="s">
        <v>45</v>
      </c>
      <c r="E15431" s="23" t="s">
        <v>41</v>
      </c>
      <c r="F15431" s="39">
        <v>2022</v>
      </c>
      <c r="G15431" s="23" t="s">
        <v>40</v>
      </c>
      <c r="H15431" s="41" t="s">
        <v>37</v>
      </c>
    </row>
    <row r="15432" spans="1:8" x14ac:dyDescent="0.25">
      <c r="A15432" s="34" t="s">
        <v>35</v>
      </c>
      <c r="B15432" s="23" t="s">
        <v>69</v>
      </c>
      <c r="C15432" s="23" t="s">
        <v>37</v>
      </c>
      <c r="D15432" s="23" t="s">
        <v>45</v>
      </c>
      <c r="E15432" s="23" t="s">
        <v>42</v>
      </c>
      <c r="F15432" s="39">
        <v>2022</v>
      </c>
      <c r="G15432" s="23" t="s">
        <v>43</v>
      </c>
      <c r="H15432" s="41">
        <v>2845</v>
      </c>
    </row>
    <row r="15433" spans="1:8" x14ac:dyDescent="0.25">
      <c r="A15433" s="34" t="s">
        <v>35</v>
      </c>
      <c r="B15433" s="23" t="s">
        <v>69</v>
      </c>
      <c r="C15433" s="23" t="s">
        <v>37</v>
      </c>
      <c r="D15433" s="23" t="s">
        <v>48</v>
      </c>
      <c r="E15433" s="23" t="s">
        <v>46</v>
      </c>
      <c r="F15433" s="39">
        <v>2022</v>
      </c>
      <c r="G15433" s="23" t="s">
        <v>47</v>
      </c>
      <c r="H15433" s="41">
        <v>68.3</v>
      </c>
    </row>
    <row r="15434" spans="1:8" x14ac:dyDescent="0.25">
      <c r="A15434" s="34" t="s">
        <v>35</v>
      </c>
      <c r="B15434" s="23" t="s">
        <v>69</v>
      </c>
      <c r="C15434" s="23" t="s">
        <v>37</v>
      </c>
      <c r="D15434" s="23" t="s">
        <v>48</v>
      </c>
      <c r="E15434" s="23" t="s">
        <v>39</v>
      </c>
      <c r="F15434" s="39">
        <v>2022</v>
      </c>
      <c r="G15434" s="23" t="s">
        <v>40</v>
      </c>
      <c r="H15434" s="41">
        <v>65</v>
      </c>
    </row>
    <row r="15435" spans="1:8" x14ac:dyDescent="0.25">
      <c r="A15435" s="34" t="s">
        <v>35</v>
      </c>
      <c r="B15435" s="23" t="s">
        <v>69</v>
      </c>
      <c r="C15435" s="23" t="s">
        <v>37</v>
      </c>
      <c r="D15435" s="23" t="s">
        <v>48</v>
      </c>
      <c r="E15435" s="23" t="s">
        <v>41</v>
      </c>
      <c r="F15435" s="39">
        <v>2022</v>
      </c>
      <c r="G15435" s="23" t="s">
        <v>40</v>
      </c>
      <c r="H15435" s="41">
        <v>249</v>
      </c>
    </row>
    <row r="15436" spans="1:8" x14ac:dyDescent="0.25">
      <c r="A15436" s="34" t="s">
        <v>35</v>
      </c>
      <c r="B15436" s="23" t="s">
        <v>69</v>
      </c>
      <c r="C15436" s="23" t="s">
        <v>37</v>
      </c>
      <c r="D15436" s="23" t="s">
        <v>48</v>
      </c>
      <c r="E15436" s="23" t="s">
        <v>42</v>
      </c>
      <c r="F15436" s="39">
        <v>2022</v>
      </c>
      <c r="G15436" s="23" t="s">
        <v>43</v>
      </c>
      <c r="H15436" s="41">
        <v>39331</v>
      </c>
    </row>
    <row r="15437" spans="1:8" x14ac:dyDescent="0.25">
      <c r="A15437" s="34" t="s">
        <v>35</v>
      </c>
      <c r="B15437" s="23" t="s">
        <v>69</v>
      </c>
      <c r="C15437" s="23" t="s">
        <v>37</v>
      </c>
      <c r="D15437" s="23" t="s">
        <v>49</v>
      </c>
      <c r="E15437" s="23" t="s">
        <v>39</v>
      </c>
      <c r="F15437" s="39">
        <v>2022</v>
      </c>
      <c r="G15437" s="23" t="s">
        <v>40</v>
      </c>
      <c r="H15437" s="41">
        <v>24</v>
      </c>
    </row>
    <row r="15438" spans="1:8" x14ac:dyDescent="0.25">
      <c r="A15438" s="34" t="s">
        <v>35</v>
      </c>
      <c r="B15438" s="23" t="s">
        <v>69</v>
      </c>
      <c r="C15438" s="23" t="s">
        <v>37</v>
      </c>
      <c r="D15438" s="23" t="s">
        <v>49</v>
      </c>
      <c r="E15438" s="23" t="s">
        <v>41</v>
      </c>
      <c r="F15438" s="39">
        <v>2022</v>
      </c>
      <c r="G15438" s="23" t="s">
        <v>40</v>
      </c>
      <c r="H15438" s="41">
        <v>49</v>
      </c>
    </row>
    <row r="15439" spans="1:8" x14ac:dyDescent="0.25">
      <c r="A15439" s="34" t="s">
        <v>35</v>
      </c>
      <c r="B15439" s="23" t="s">
        <v>69</v>
      </c>
      <c r="C15439" s="23" t="s">
        <v>37</v>
      </c>
      <c r="D15439" s="23" t="s">
        <v>49</v>
      </c>
      <c r="E15439" s="23" t="s">
        <v>42</v>
      </c>
      <c r="F15439" s="39">
        <v>2022</v>
      </c>
      <c r="G15439" s="23" t="s">
        <v>43</v>
      </c>
      <c r="H15439" s="41">
        <v>1725</v>
      </c>
    </row>
    <row r="15440" spans="1:8" x14ac:dyDescent="0.25">
      <c r="A15440" s="34" t="s">
        <v>35</v>
      </c>
      <c r="B15440" s="23" t="s">
        <v>69</v>
      </c>
      <c r="C15440" s="23" t="s">
        <v>37</v>
      </c>
      <c r="D15440" s="23" t="s">
        <v>50</v>
      </c>
      <c r="E15440" s="23" t="s">
        <v>39</v>
      </c>
      <c r="F15440" s="39">
        <v>2022</v>
      </c>
      <c r="G15440" s="23" t="s">
        <v>40</v>
      </c>
      <c r="H15440" s="41" t="s">
        <v>37</v>
      </c>
    </row>
    <row r="15441" spans="1:8" x14ac:dyDescent="0.25">
      <c r="A15441" s="34" t="s">
        <v>35</v>
      </c>
      <c r="B15441" s="23" t="s">
        <v>69</v>
      </c>
      <c r="C15441" s="23" t="s">
        <v>37</v>
      </c>
      <c r="D15441" s="23" t="s">
        <v>50</v>
      </c>
      <c r="E15441" s="23" t="s">
        <v>41</v>
      </c>
      <c r="F15441" s="39">
        <v>2022</v>
      </c>
      <c r="G15441" s="23" t="s">
        <v>40</v>
      </c>
      <c r="H15441" s="41" t="s">
        <v>37</v>
      </c>
    </row>
    <row r="15442" spans="1:8" x14ac:dyDescent="0.25">
      <c r="A15442" s="34" t="s">
        <v>35</v>
      </c>
      <c r="B15442" s="23" t="s">
        <v>69</v>
      </c>
      <c r="C15442" s="23" t="s">
        <v>37</v>
      </c>
      <c r="D15442" s="23" t="s">
        <v>50</v>
      </c>
      <c r="E15442" s="23" t="s">
        <v>42</v>
      </c>
      <c r="F15442" s="39">
        <v>2022</v>
      </c>
      <c r="G15442" s="23" t="s">
        <v>43</v>
      </c>
      <c r="H15442" s="41" t="s">
        <v>37</v>
      </c>
    </row>
    <row r="15443" spans="1:8" x14ac:dyDescent="0.25">
      <c r="A15443" s="34" t="s">
        <v>35</v>
      </c>
      <c r="B15443" s="23" t="s">
        <v>69</v>
      </c>
      <c r="C15443" s="23" t="s">
        <v>37</v>
      </c>
      <c r="D15443" s="23" t="s">
        <v>51</v>
      </c>
      <c r="E15443" s="23" t="s">
        <v>46</v>
      </c>
      <c r="F15443" s="39">
        <v>2022</v>
      </c>
      <c r="G15443" s="23" t="s">
        <v>47</v>
      </c>
      <c r="H15443" s="41" t="s">
        <v>37</v>
      </c>
    </row>
    <row r="15444" spans="1:8" x14ac:dyDescent="0.25">
      <c r="A15444" s="34" t="s">
        <v>35</v>
      </c>
      <c r="B15444" s="23" t="s">
        <v>69</v>
      </c>
      <c r="C15444" s="23" t="s">
        <v>37</v>
      </c>
      <c r="D15444" s="23" t="s">
        <v>51</v>
      </c>
      <c r="E15444" s="23" t="s">
        <v>39</v>
      </c>
      <c r="F15444" s="39">
        <v>2022</v>
      </c>
      <c r="G15444" s="23" t="s">
        <v>52</v>
      </c>
      <c r="H15444" s="41" t="s">
        <v>37</v>
      </c>
    </row>
    <row r="15445" spans="1:8" x14ac:dyDescent="0.25">
      <c r="A15445" s="34" t="s">
        <v>35</v>
      </c>
      <c r="B15445" s="23" t="s">
        <v>69</v>
      </c>
      <c r="C15445" s="23" t="s">
        <v>37</v>
      </c>
      <c r="D15445" s="23" t="s">
        <v>51</v>
      </c>
      <c r="E15445" s="23" t="s">
        <v>41</v>
      </c>
      <c r="F15445" s="39">
        <v>2022</v>
      </c>
      <c r="G15445" s="23" t="s">
        <v>52</v>
      </c>
      <c r="H15445" s="41" t="s">
        <v>37</v>
      </c>
    </row>
    <row r="15446" spans="1:8" x14ac:dyDescent="0.25">
      <c r="A15446" s="34" t="s">
        <v>35</v>
      </c>
      <c r="B15446" s="23" t="s">
        <v>69</v>
      </c>
      <c r="C15446" s="23" t="s">
        <v>37</v>
      </c>
      <c r="D15446" s="23" t="s">
        <v>51</v>
      </c>
      <c r="E15446" s="23" t="s">
        <v>42</v>
      </c>
      <c r="F15446" s="39">
        <v>2022</v>
      </c>
      <c r="G15446" s="23" t="s">
        <v>43</v>
      </c>
      <c r="H15446" s="41" t="s">
        <v>37</v>
      </c>
    </row>
    <row r="15447" spans="1:8" x14ac:dyDescent="0.25">
      <c r="A15447" s="34" t="s">
        <v>35</v>
      </c>
      <c r="B15447" s="23" t="s">
        <v>69</v>
      </c>
      <c r="C15447" s="23" t="s">
        <v>37</v>
      </c>
      <c r="D15447" s="23" t="s">
        <v>53</v>
      </c>
      <c r="E15447" s="23" t="s">
        <v>46</v>
      </c>
      <c r="F15447" s="39">
        <v>2022</v>
      </c>
      <c r="G15447" s="23" t="s">
        <v>47</v>
      </c>
      <c r="H15447" s="41" t="s">
        <v>37</v>
      </c>
    </row>
    <row r="15448" spans="1:8" x14ac:dyDescent="0.25">
      <c r="A15448" s="34" t="s">
        <v>35</v>
      </c>
      <c r="B15448" s="23" t="s">
        <v>69</v>
      </c>
      <c r="C15448" s="23" t="s">
        <v>37</v>
      </c>
      <c r="D15448" s="23" t="s">
        <v>53</v>
      </c>
      <c r="E15448" s="23" t="s">
        <v>39</v>
      </c>
      <c r="F15448" s="39">
        <v>2022</v>
      </c>
      <c r="G15448" s="23" t="s">
        <v>52</v>
      </c>
      <c r="H15448" s="41" t="s">
        <v>37</v>
      </c>
    </row>
    <row r="15449" spans="1:8" x14ac:dyDescent="0.25">
      <c r="A15449" s="34" t="s">
        <v>35</v>
      </c>
      <c r="B15449" s="23" t="s">
        <v>69</v>
      </c>
      <c r="C15449" s="23" t="s">
        <v>37</v>
      </c>
      <c r="D15449" s="23" t="s">
        <v>53</v>
      </c>
      <c r="E15449" s="23" t="s">
        <v>41</v>
      </c>
      <c r="F15449" s="39">
        <v>2022</v>
      </c>
      <c r="G15449" s="23" t="s">
        <v>52</v>
      </c>
      <c r="H15449" s="41" t="s">
        <v>37</v>
      </c>
    </row>
    <row r="15450" spans="1:8" x14ac:dyDescent="0.25">
      <c r="A15450" s="34" t="s">
        <v>35</v>
      </c>
      <c r="B15450" s="23" t="s">
        <v>69</v>
      </c>
      <c r="C15450" s="23" t="s">
        <v>37</v>
      </c>
      <c r="D15450" s="23" t="s">
        <v>53</v>
      </c>
      <c r="E15450" s="23" t="s">
        <v>42</v>
      </c>
      <c r="F15450" s="39">
        <v>2022</v>
      </c>
      <c r="G15450" s="23" t="s">
        <v>43</v>
      </c>
      <c r="H15450" s="41" t="s">
        <v>37</v>
      </c>
    </row>
    <row r="15451" spans="1:8" x14ac:dyDescent="0.25">
      <c r="A15451" s="34" t="s">
        <v>35</v>
      </c>
      <c r="B15451" s="23" t="s">
        <v>69</v>
      </c>
      <c r="C15451" s="23" t="s">
        <v>37</v>
      </c>
      <c r="D15451" s="23" t="s">
        <v>54</v>
      </c>
      <c r="E15451" s="23" t="s">
        <v>46</v>
      </c>
      <c r="F15451" s="39">
        <v>2022</v>
      </c>
      <c r="G15451" s="23" t="s">
        <v>47</v>
      </c>
      <c r="H15451" s="41">
        <v>45.2</v>
      </c>
    </row>
    <row r="15452" spans="1:8" x14ac:dyDescent="0.25">
      <c r="A15452" s="34" t="s">
        <v>35</v>
      </c>
      <c r="B15452" s="23" t="s">
        <v>69</v>
      </c>
      <c r="C15452" s="23" t="s">
        <v>37</v>
      </c>
      <c r="D15452" s="23" t="s">
        <v>54</v>
      </c>
      <c r="E15452" s="23" t="s">
        <v>39</v>
      </c>
      <c r="F15452" s="39">
        <v>2022</v>
      </c>
      <c r="G15452" s="23" t="s">
        <v>40</v>
      </c>
      <c r="H15452" s="41">
        <v>203</v>
      </c>
    </row>
    <row r="15453" spans="1:8" x14ac:dyDescent="0.25">
      <c r="A15453" s="34" t="s">
        <v>35</v>
      </c>
      <c r="B15453" s="23" t="s">
        <v>69</v>
      </c>
      <c r="C15453" s="23" t="s">
        <v>37</v>
      </c>
      <c r="D15453" s="23" t="s">
        <v>54</v>
      </c>
      <c r="E15453" s="23" t="s">
        <v>41</v>
      </c>
      <c r="F15453" s="39">
        <v>2022</v>
      </c>
      <c r="G15453" s="23" t="s">
        <v>40</v>
      </c>
      <c r="H15453" s="41">
        <v>469</v>
      </c>
    </row>
    <row r="15454" spans="1:8" x14ac:dyDescent="0.25">
      <c r="A15454" s="34" t="s">
        <v>35</v>
      </c>
      <c r="B15454" s="23" t="s">
        <v>69</v>
      </c>
      <c r="C15454" s="23" t="s">
        <v>37</v>
      </c>
      <c r="D15454" s="23" t="s">
        <v>54</v>
      </c>
      <c r="E15454" s="23" t="s">
        <v>42</v>
      </c>
      <c r="F15454" s="39">
        <v>2022</v>
      </c>
      <c r="G15454" s="23" t="s">
        <v>43</v>
      </c>
      <c r="H15454" s="41">
        <v>3674</v>
      </c>
    </row>
    <row r="15455" spans="1:8" x14ac:dyDescent="0.25">
      <c r="A15455" s="34" t="s">
        <v>71</v>
      </c>
      <c r="B15455" s="23" t="s">
        <v>69</v>
      </c>
      <c r="C15455" s="23" t="s">
        <v>112</v>
      </c>
      <c r="D15455" s="23" t="s">
        <v>54</v>
      </c>
      <c r="E15455" s="23" t="s">
        <v>46</v>
      </c>
      <c r="F15455" s="39">
        <v>2022</v>
      </c>
      <c r="G15455" s="23" t="s">
        <v>47</v>
      </c>
      <c r="H15455" s="41" t="s">
        <v>37</v>
      </c>
    </row>
    <row r="15456" spans="1:8" x14ac:dyDescent="0.25">
      <c r="A15456" s="34" t="s">
        <v>71</v>
      </c>
      <c r="B15456" s="23" t="s">
        <v>69</v>
      </c>
      <c r="C15456" s="23" t="s">
        <v>112</v>
      </c>
      <c r="D15456" s="23" t="s">
        <v>54</v>
      </c>
      <c r="E15456" s="23" t="s">
        <v>39</v>
      </c>
      <c r="F15456" s="39">
        <v>2022</v>
      </c>
      <c r="G15456" s="23" t="s">
        <v>40</v>
      </c>
      <c r="H15456" s="41" t="s">
        <v>37</v>
      </c>
    </row>
    <row r="15457" spans="1:8" x14ac:dyDescent="0.25">
      <c r="A15457" s="34" t="s">
        <v>71</v>
      </c>
      <c r="B15457" s="23" t="s">
        <v>69</v>
      </c>
      <c r="C15457" s="23" t="s">
        <v>112</v>
      </c>
      <c r="D15457" s="23" t="s">
        <v>54</v>
      </c>
      <c r="E15457" s="23" t="s">
        <v>41</v>
      </c>
      <c r="F15457" s="39">
        <v>2022</v>
      </c>
      <c r="G15457" s="23" t="s">
        <v>40</v>
      </c>
      <c r="H15457" s="41" t="s">
        <v>37</v>
      </c>
    </row>
    <row r="15458" spans="1:8" x14ac:dyDescent="0.25">
      <c r="A15458" s="34" t="s">
        <v>71</v>
      </c>
      <c r="B15458" s="23" t="s">
        <v>69</v>
      </c>
      <c r="C15458" s="23" t="s">
        <v>112</v>
      </c>
      <c r="D15458" s="23" t="s">
        <v>54</v>
      </c>
      <c r="E15458" s="23" t="s">
        <v>42</v>
      </c>
      <c r="F15458" s="39">
        <v>2022</v>
      </c>
      <c r="G15458" s="23" t="s">
        <v>43</v>
      </c>
      <c r="H15458" s="41" t="s">
        <v>37</v>
      </c>
    </row>
    <row r="15459" spans="1:8" x14ac:dyDescent="0.25">
      <c r="A15459" s="34" t="s">
        <v>71</v>
      </c>
      <c r="B15459" s="23" t="s">
        <v>69</v>
      </c>
      <c r="C15459" s="23" t="s">
        <v>113</v>
      </c>
      <c r="D15459" s="23" t="s">
        <v>54</v>
      </c>
      <c r="E15459" s="23" t="s">
        <v>46</v>
      </c>
      <c r="F15459" s="39">
        <v>2022</v>
      </c>
      <c r="G15459" s="23" t="s">
        <v>47</v>
      </c>
      <c r="H15459" s="41">
        <v>31</v>
      </c>
    </row>
    <row r="15460" spans="1:8" x14ac:dyDescent="0.25">
      <c r="A15460" s="34" t="s">
        <v>71</v>
      </c>
      <c r="B15460" s="23" t="s">
        <v>69</v>
      </c>
      <c r="C15460" s="23" t="s">
        <v>113</v>
      </c>
      <c r="D15460" s="23" t="s">
        <v>54</v>
      </c>
      <c r="E15460" s="23" t="s">
        <v>39</v>
      </c>
      <c r="F15460" s="39">
        <v>2022</v>
      </c>
      <c r="G15460" s="23" t="s">
        <v>40</v>
      </c>
      <c r="H15460" s="41">
        <v>270</v>
      </c>
    </row>
    <row r="15461" spans="1:8" x14ac:dyDescent="0.25">
      <c r="A15461" s="34" t="s">
        <v>71</v>
      </c>
      <c r="B15461" s="23" t="s">
        <v>69</v>
      </c>
      <c r="C15461" s="23" t="s">
        <v>113</v>
      </c>
      <c r="D15461" s="23" t="s">
        <v>54</v>
      </c>
      <c r="E15461" s="23" t="s">
        <v>41</v>
      </c>
      <c r="F15461" s="39">
        <v>2022</v>
      </c>
      <c r="G15461" s="23" t="s">
        <v>40</v>
      </c>
      <c r="H15461" s="41">
        <v>547</v>
      </c>
    </row>
    <row r="15462" spans="1:8" x14ac:dyDescent="0.25">
      <c r="A15462" s="34" t="s">
        <v>71</v>
      </c>
      <c r="B15462" s="23" t="s">
        <v>69</v>
      </c>
      <c r="C15462" s="23" t="s">
        <v>113</v>
      </c>
      <c r="D15462" s="23" t="s">
        <v>54</v>
      </c>
      <c r="E15462" s="23" t="s">
        <v>42</v>
      </c>
      <c r="F15462" s="39">
        <v>2022</v>
      </c>
      <c r="G15462" s="23" t="s">
        <v>43</v>
      </c>
      <c r="H15462" s="41">
        <v>245</v>
      </c>
    </row>
    <row r="15463" spans="1:8" x14ac:dyDescent="0.25">
      <c r="A15463" s="34" t="s">
        <v>71</v>
      </c>
      <c r="B15463" s="23" t="s">
        <v>69</v>
      </c>
      <c r="C15463" s="23" t="s">
        <v>114</v>
      </c>
      <c r="D15463" s="23" t="s">
        <v>54</v>
      </c>
      <c r="E15463" s="23" t="s">
        <v>46</v>
      </c>
      <c r="F15463" s="39">
        <v>2022</v>
      </c>
      <c r="G15463" s="23" t="s">
        <v>47</v>
      </c>
      <c r="H15463" s="41">
        <v>25.6</v>
      </c>
    </row>
    <row r="15464" spans="1:8" x14ac:dyDescent="0.25">
      <c r="A15464" s="34" t="s">
        <v>71</v>
      </c>
      <c r="B15464" s="23" t="s">
        <v>69</v>
      </c>
      <c r="C15464" s="23" t="s">
        <v>114</v>
      </c>
      <c r="D15464" s="23" t="s">
        <v>54</v>
      </c>
      <c r="E15464" s="23" t="s">
        <v>39</v>
      </c>
      <c r="F15464" s="39">
        <v>2022</v>
      </c>
      <c r="G15464" s="23" t="s">
        <v>40</v>
      </c>
      <c r="H15464" s="41">
        <v>280</v>
      </c>
    </row>
    <row r="15465" spans="1:8" x14ac:dyDescent="0.25">
      <c r="A15465" s="34" t="s">
        <v>71</v>
      </c>
      <c r="B15465" s="23" t="s">
        <v>69</v>
      </c>
      <c r="C15465" s="23" t="s">
        <v>114</v>
      </c>
      <c r="D15465" s="23" t="s">
        <v>54</v>
      </c>
      <c r="E15465" s="23" t="s">
        <v>41</v>
      </c>
      <c r="F15465" s="39">
        <v>2022</v>
      </c>
      <c r="G15465" s="23" t="s">
        <v>40</v>
      </c>
      <c r="H15465" s="41">
        <v>877</v>
      </c>
    </row>
    <row r="15466" spans="1:8" x14ac:dyDescent="0.25">
      <c r="A15466" s="34" t="s">
        <v>71</v>
      </c>
      <c r="B15466" s="23" t="s">
        <v>69</v>
      </c>
      <c r="C15466" s="23" t="s">
        <v>114</v>
      </c>
      <c r="D15466" s="23" t="s">
        <v>54</v>
      </c>
      <c r="E15466" s="23" t="s">
        <v>42</v>
      </c>
      <c r="F15466" s="39">
        <v>2022</v>
      </c>
      <c r="G15466" s="23" t="s">
        <v>43</v>
      </c>
      <c r="H15466" s="41">
        <v>117</v>
      </c>
    </row>
    <row r="15467" spans="1:8" x14ac:dyDescent="0.25">
      <c r="A15467" s="34" t="s">
        <v>71</v>
      </c>
      <c r="B15467" s="23" t="s">
        <v>69</v>
      </c>
      <c r="C15467" s="23" t="s">
        <v>115</v>
      </c>
      <c r="D15467" s="23" t="s">
        <v>54</v>
      </c>
      <c r="E15467" s="23" t="s">
        <v>46</v>
      </c>
      <c r="F15467" s="39">
        <v>2022</v>
      </c>
      <c r="G15467" s="23" t="s">
        <v>47</v>
      </c>
      <c r="H15467" s="41">
        <v>43.2</v>
      </c>
    </row>
    <row r="15468" spans="1:8" x14ac:dyDescent="0.25">
      <c r="A15468" s="34" t="s">
        <v>71</v>
      </c>
      <c r="B15468" s="23" t="s">
        <v>69</v>
      </c>
      <c r="C15468" s="23" t="s">
        <v>115</v>
      </c>
      <c r="D15468" s="23" t="s">
        <v>54</v>
      </c>
      <c r="E15468" s="23" t="s">
        <v>39</v>
      </c>
      <c r="F15468" s="39">
        <v>2022</v>
      </c>
      <c r="G15468" s="23" t="s">
        <v>40</v>
      </c>
      <c r="H15468" s="41">
        <v>210</v>
      </c>
    </row>
    <row r="15469" spans="1:8" x14ac:dyDescent="0.25">
      <c r="A15469" s="34" t="s">
        <v>71</v>
      </c>
      <c r="B15469" s="23" t="s">
        <v>69</v>
      </c>
      <c r="C15469" s="23" t="s">
        <v>115</v>
      </c>
      <c r="D15469" s="23" t="s">
        <v>54</v>
      </c>
      <c r="E15469" s="23" t="s">
        <v>41</v>
      </c>
      <c r="F15469" s="39">
        <v>2022</v>
      </c>
      <c r="G15469" s="23" t="s">
        <v>40</v>
      </c>
      <c r="H15469" s="41">
        <v>436</v>
      </c>
    </row>
    <row r="15470" spans="1:8" x14ac:dyDescent="0.25">
      <c r="A15470" s="34" t="s">
        <v>71</v>
      </c>
      <c r="B15470" s="23" t="s">
        <v>69</v>
      </c>
      <c r="C15470" s="23" t="s">
        <v>115</v>
      </c>
      <c r="D15470" s="23" t="s">
        <v>54</v>
      </c>
      <c r="E15470" s="23" t="s">
        <v>42</v>
      </c>
      <c r="F15470" s="39">
        <v>2022</v>
      </c>
      <c r="G15470" s="23" t="s">
        <v>43</v>
      </c>
      <c r="H15470" s="41">
        <v>199</v>
      </c>
    </row>
    <row r="15471" spans="1:8" x14ac:dyDescent="0.25">
      <c r="A15471" s="34" t="s">
        <v>71</v>
      </c>
      <c r="B15471" s="23" t="s">
        <v>69</v>
      </c>
      <c r="C15471" s="23" t="s">
        <v>116</v>
      </c>
      <c r="D15471" s="23" t="s">
        <v>54</v>
      </c>
      <c r="E15471" s="23" t="s">
        <v>46</v>
      </c>
      <c r="F15471" s="39">
        <v>2022</v>
      </c>
      <c r="G15471" s="23" t="s">
        <v>47</v>
      </c>
      <c r="H15471" s="41">
        <v>50</v>
      </c>
    </row>
    <row r="15472" spans="1:8" x14ac:dyDescent="0.25">
      <c r="A15472" s="34" t="s">
        <v>71</v>
      </c>
      <c r="B15472" s="23" t="s">
        <v>69</v>
      </c>
      <c r="C15472" s="23" t="s">
        <v>116</v>
      </c>
      <c r="D15472" s="23" t="s">
        <v>54</v>
      </c>
      <c r="E15472" s="23" t="s">
        <v>39</v>
      </c>
      <c r="F15472" s="39">
        <v>2022</v>
      </c>
      <c r="G15472" s="23" t="s">
        <v>40</v>
      </c>
      <c r="H15472" s="41">
        <v>182.5</v>
      </c>
    </row>
    <row r="15473" spans="1:8" x14ac:dyDescent="0.25">
      <c r="A15473" s="34" t="s">
        <v>71</v>
      </c>
      <c r="B15473" s="23" t="s">
        <v>69</v>
      </c>
      <c r="C15473" s="23" t="s">
        <v>116</v>
      </c>
      <c r="D15473" s="23" t="s">
        <v>54</v>
      </c>
      <c r="E15473" s="23" t="s">
        <v>41</v>
      </c>
      <c r="F15473" s="39">
        <v>2022</v>
      </c>
      <c r="G15473" s="23" t="s">
        <v>40</v>
      </c>
      <c r="H15473" s="41">
        <v>322</v>
      </c>
    </row>
    <row r="15474" spans="1:8" x14ac:dyDescent="0.25">
      <c r="A15474" s="34" t="s">
        <v>71</v>
      </c>
      <c r="B15474" s="23" t="s">
        <v>69</v>
      </c>
      <c r="C15474" s="23" t="s">
        <v>116</v>
      </c>
      <c r="D15474" s="23" t="s">
        <v>54</v>
      </c>
      <c r="E15474" s="23" t="s">
        <v>42</v>
      </c>
      <c r="F15474" s="39">
        <v>2022</v>
      </c>
      <c r="G15474" s="23" t="s">
        <v>43</v>
      </c>
      <c r="H15474" s="41">
        <v>276</v>
      </c>
    </row>
    <row r="15475" spans="1:8" x14ac:dyDescent="0.25">
      <c r="A15475" s="34" t="s">
        <v>71</v>
      </c>
      <c r="B15475" s="23" t="s">
        <v>69</v>
      </c>
      <c r="C15475" s="23" t="s">
        <v>117</v>
      </c>
      <c r="D15475" s="23" t="s">
        <v>54</v>
      </c>
      <c r="E15475" s="23" t="s">
        <v>46</v>
      </c>
      <c r="F15475" s="39">
        <v>2022</v>
      </c>
      <c r="G15475" s="23" t="s">
        <v>47</v>
      </c>
      <c r="H15475" s="41">
        <v>84</v>
      </c>
    </row>
    <row r="15476" spans="1:8" x14ac:dyDescent="0.25">
      <c r="A15476" s="34" t="s">
        <v>71</v>
      </c>
      <c r="B15476" s="23" t="s">
        <v>69</v>
      </c>
      <c r="C15476" s="23" t="s">
        <v>117</v>
      </c>
      <c r="D15476" s="23" t="s">
        <v>54</v>
      </c>
      <c r="E15476" s="23" t="s">
        <v>39</v>
      </c>
      <c r="F15476" s="39">
        <v>2022</v>
      </c>
      <c r="G15476" s="23" t="s">
        <v>40</v>
      </c>
      <c r="H15476" s="41">
        <v>88.5</v>
      </c>
    </row>
    <row r="15477" spans="1:8" x14ac:dyDescent="0.25">
      <c r="A15477" s="34" t="s">
        <v>71</v>
      </c>
      <c r="B15477" s="23" t="s">
        <v>69</v>
      </c>
      <c r="C15477" s="23" t="s">
        <v>117</v>
      </c>
      <c r="D15477" s="23" t="s">
        <v>54</v>
      </c>
      <c r="E15477" s="23" t="s">
        <v>41</v>
      </c>
      <c r="F15477" s="39">
        <v>2022</v>
      </c>
      <c r="G15477" s="23" t="s">
        <v>40</v>
      </c>
      <c r="H15477" s="41">
        <v>202</v>
      </c>
    </row>
    <row r="15478" spans="1:8" x14ac:dyDescent="0.25">
      <c r="A15478" s="34" t="s">
        <v>71</v>
      </c>
      <c r="B15478" s="23" t="s">
        <v>69</v>
      </c>
      <c r="C15478" s="23" t="s">
        <v>117</v>
      </c>
      <c r="D15478" s="23" t="s">
        <v>54</v>
      </c>
      <c r="E15478" s="23" t="s">
        <v>42</v>
      </c>
      <c r="F15478" s="39">
        <v>2022</v>
      </c>
      <c r="G15478" s="23" t="s">
        <v>43</v>
      </c>
      <c r="H15478" s="41">
        <v>50</v>
      </c>
    </row>
    <row r="15479" spans="1:8" x14ac:dyDescent="0.25">
      <c r="A15479" s="34" t="s">
        <v>71</v>
      </c>
      <c r="B15479" s="23" t="s">
        <v>69</v>
      </c>
      <c r="C15479" s="23" t="s">
        <v>118</v>
      </c>
      <c r="D15479" s="23" t="s">
        <v>54</v>
      </c>
      <c r="E15479" s="23" t="s">
        <v>46</v>
      </c>
      <c r="F15479" s="39">
        <v>2022</v>
      </c>
      <c r="G15479" s="23" t="s">
        <v>47</v>
      </c>
      <c r="H15479" s="41">
        <v>86.8</v>
      </c>
    </row>
    <row r="15480" spans="1:8" x14ac:dyDescent="0.25">
      <c r="A15480" s="34" t="s">
        <v>71</v>
      </c>
      <c r="B15480" s="23" t="s">
        <v>69</v>
      </c>
      <c r="C15480" s="23" t="s">
        <v>118</v>
      </c>
      <c r="D15480" s="23" t="s">
        <v>54</v>
      </c>
      <c r="E15480" s="23" t="s">
        <v>39</v>
      </c>
      <c r="F15480" s="39">
        <v>2022</v>
      </c>
      <c r="G15480" s="23" t="s">
        <v>40</v>
      </c>
      <c r="H15480" s="41">
        <v>64</v>
      </c>
    </row>
    <row r="15481" spans="1:8" x14ac:dyDescent="0.25">
      <c r="A15481" s="34" t="s">
        <v>71</v>
      </c>
      <c r="B15481" s="23" t="s">
        <v>69</v>
      </c>
      <c r="C15481" s="23" t="s">
        <v>118</v>
      </c>
      <c r="D15481" s="23" t="s">
        <v>54</v>
      </c>
      <c r="E15481" s="23" t="s">
        <v>41</v>
      </c>
      <c r="F15481" s="39">
        <v>2022</v>
      </c>
      <c r="G15481" s="23" t="s">
        <v>40</v>
      </c>
      <c r="H15481" s="41">
        <v>201</v>
      </c>
    </row>
    <row r="15482" spans="1:8" x14ac:dyDescent="0.25">
      <c r="A15482" s="34" t="s">
        <v>71</v>
      </c>
      <c r="B15482" s="23" t="s">
        <v>69</v>
      </c>
      <c r="C15482" s="23" t="s">
        <v>118</v>
      </c>
      <c r="D15482" s="23" t="s">
        <v>54</v>
      </c>
      <c r="E15482" s="23" t="s">
        <v>42</v>
      </c>
      <c r="F15482" s="39">
        <v>2022</v>
      </c>
      <c r="G15482" s="23" t="s">
        <v>43</v>
      </c>
      <c r="H15482" s="41">
        <v>38</v>
      </c>
    </row>
    <row r="15483" spans="1:8" x14ac:dyDescent="0.25">
      <c r="A15483" s="34" t="s">
        <v>71</v>
      </c>
      <c r="B15483" s="23" t="s">
        <v>69</v>
      </c>
      <c r="C15483" s="23" t="s">
        <v>119</v>
      </c>
      <c r="D15483" s="23" t="s">
        <v>54</v>
      </c>
      <c r="E15483" s="23" t="s">
        <v>46</v>
      </c>
      <c r="F15483" s="39">
        <v>2022</v>
      </c>
      <c r="G15483" s="23" t="s">
        <v>47</v>
      </c>
      <c r="H15483" s="41">
        <v>30.9</v>
      </c>
    </row>
    <row r="15484" spans="1:8" x14ac:dyDescent="0.25">
      <c r="A15484" s="34" t="s">
        <v>71</v>
      </c>
      <c r="B15484" s="23" t="s">
        <v>69</v>
      </c>
      <c r="C15484" s="23" t="s">
        <v>119</v>
      </c>
      <c r="D15484" s="23" t="s">
        <v>54</v>
      </c>
      <c r="E15484" s="23" t="s">
        <v>39</v>
      </c>
      <c r="F15484" s="39">
        <v>2022</v>
      </c>
      <c r="G15484" s="23" t="s">
        <v>40</v>
      </c>
      <c r="H15484" s="41">
        <v>270.5</v>
      </c>
    </row>
    <row r="15485" spans="1:8" x14ac:dyDescent="0.25">
      <c r="A15485" s="34" t="s">
        <v>71</v>
      </c>
      <c r="B15485" s="23" t="s">
        <v>69</v>
      </c>
      <c r="C15485" s="23" t="s">
        <v>119</v>
      </c>
      <c r="D15485" s="23" t="s">
        <v>54</v>
      </c>
      <c r="E15485" s="23" t="s">
        <v>41</v>
      </c>
      <c r="F15485" s="39">
        <v>2022</v>
      </c>
      <c r="G15485" s="23" t="s">
        <v>40</v>
      </c>
      <c r="H15485" s="41">
        <v>694</v>
      </c>
    </row>
    <row r="15486" spans="1:8" x14ac:dyDescent="0.25">
      <c r="A15486" s="34" t="s">
        <v>71</v>
      </c>
      <c r="B15486" s="23" t="s">
        <v>69</v>
      </c>
      <c r="C15486" s="23" t="s">
        <v>119</v>
      </c>
      <c r="D15486" s="23" t="s">
        <v>54</v>
      </c>
      <c r="E15486" s="23" t="s">
        <v>42</v>
      </c>
      <c r="F15486" s="39">
        <v>2022</v>
      </c>
      <c r="G15486" s="23" t="s">
        <v>43</v>
      </c>
      <c r="H15486" s="41">
        <v>582</v>
      </c>
    </row>
    <row r="15487" spans="1:8" x14ac:dyDescent="0.25">
      <c r="A15487" s="34" t="s">
        <v>71</v>
      </c>
      <c r="B15487" s="23" t="s">
        <v>69</v>
      </c>
      <c r="C15487" s="23" t="s">
        <v>120</v>
      </c>
      <c r="D15487" s="23" t="s">
        <v>54</v>
      </c>
      <c r="E15487" s="23" t="s">
        <v>46</v>
      </c>
      <c r="F15487" s="39">
        <v>2022</v>
      </c>
      <c r="G15487" s="23" t="s">
        <v>47</v>
      </c>
      <c r="H15487" s="41">
        <v>58.9</v>
      </c>
    </row>
    <row r="15488" spans="1:8" x14ac:dyDescent="0.25">
      <c r="A15488" s="34" t="s">
        <v>71</v>
      </c>
      <c r="B15488" s="23" t="s">
        <v>69</v>
      </c>
      <c r="C15488" s="23" t="s">
        <v>120</v>
      </c>
      <c r="D15488" s="23" t="s">
        <v>54</v>
      </c>
      <c r="E15488" s="23" t="s">
        <v>39</v>
      </c>
      <c r="F15488" s="39">
        <v>2022</v>
      </c>
      <c r="G15488" s="23" t="s">
        <v>40</v>
      </c>
      <c r="H15488" s="41">
        <v>154</v>
      </c>
    </row>
    <row r="15489" spans="1:8" x14ac:dyDescent="0.25">
      <c r="A15489" s="34" t="s">
        <v>71</v>
      </c>
      <c r="B15489" s="23" t="s">
        <v>69</v>
      </c>
      <c r="C15489" s="23" t="s">
        <v>120</v>
      </c>
      <c r="D15489" s="23" t="s">
        <v>54</v>
      </c>
      <c r="E15489" s="23" t="s">
        <v>41</v>
      </c>
      <c r="F15489" s="39">
        <v>2022</v>
      </c>
      <c r="G15489" s="23" t="s">
        <v>40</v>
      </c>
      <c r="H15489" s="41">
        <v>301</v>
      </c>
    </row>
    <row r="15490" spans="1:8" x14ac:dyDescent="0.25">
      <c r="A15490" s="34" t="s">
        <v>71</v>
      </c>
      <c r="B15490" s="23" t="s">
        <v>69</v>
      </c>
      <c r="C15490" s="23" t="s">
        <v>120</v>
      </c>
      <c r="D15490" s="23" t="s">
        <v>54</v>
      </c>
      <c r="E15490" s="23" t="s">
        <v>42</v>
      </c>
      <c r="F15490" s="39">
        <v>2022</v>
      </c>
      <c r="G15490" s="23" t="s">
        <v>43</v>
      </c>
      <c r="H15490" s="41">
        <v>209</v>
      </c>
    </row>
    <row r="15491" spans="1:8" x14ac:dyDescent="0.25">
      <c r="A15491" s="34" t="s">
        <v>71</v>
      </c>
      <c r="B15491" s="23" t="s">
        <v>69</v>
      </c>
      <c r="C15491" s="23" t="s">
        <v>121</v>
      </c>
      <c r="D15491" s="23" t="s">
        <v>54</v>
      </c>
      <c r="E15491" s="23" t="s">
        <v>46</v>
      </c>
      <c r="F15491" s="39">
        <v>2022</v>
      </c>
      <c r="G15491" s="23" t="s">
        <v>47</v>
      </c>
      <c r="H15491" s="41">
        <v>31.1</v>
      </c>
    </row>
    <row r="15492" spans="1:8" x14ac:dyDescent="0.25">
      <c r="A15492" s="34" t="s">
        <v>71</v>
      </c>
      <c r="B15492" s="23" t="s">
        <v>69</v>
      </c>
      <c r="C15492" s="23" t="s">
        <v>121</v>
      </c>
      <c r="D15492" s="23" t="s">
        <v>54</v>
      </c>
      <c r="E15492" s="23" t="s">
        <v>39</v>
      </c>
      <c r="F15492" s="39">
        <v>2022</v>
      </c>
      <c r="G15492" s="23" t="s">
        <v>40</v>
      </c>
      <c r="H15492" s="41">
        <v>250</v>
      </c>
    </row>
    <row r="15493" spans="1:8" x14ac:dyDescent="0.25">
      <c r="A15493" s="34" t="s">
        <v>71</v>
      </c>
      <c r="B15493" s="23" t="s">
        <v>69</v>
      </c>
      <c r="C15493" s="23" t="s">
        <v>121</v>
      </c>
      <c r="D15493" s="23" t="s">
        <v>54</v>
      </c>
      <c r="E15493" s="23" t="s">
        <v>41</v>
      </c>
      <c r="F15493" s="39">
        <v>2022</v>
      </c>
      <c r="G15493" s="23" t="s">
        <v>40</v>
      </c>
      <c r="H15493" s="41">
        <v>441</v>
      </c>
    </row>
    <row r="15494" spans="1:8" x14ac:dyDescent="0.25">
      <c r="A15494" s="34" t="s">
        <v>71</v>
      </c>
      <c r="B15494" s="23" t="s">
        <v>69</v>
      </c>
      <c r="C15494" s="23" t="s">
        <v>121</v>
      </c>
      <c r="D15494" s="23" t="s">
        <v>54</v>
      </c>
      <c r="E15494" s="23" t="s">
        <v>42</v>
      </c>
      <c r="F15494" s="39">
        <v>2022</v>
      </c>
      <c r="G15494" s="23" t="s">
        <v>43</v>
      </c>
      <c r="H15494" s="41">
        <v>366</v>
      </c>
    </row>
    <row r="15495" spans="1:8" x14ac:dyDescent="0.25">
      <c r="A15495" s="34" t="s">
        <v>71</v>
      </c>
      <c r="B15495" s="23" t="s">
        <v>69</v>
      </c>
      <c r="C15495" s="23" t="s">
        <v>122</v>
      </c>
      <c r="D15495" s="23" t="s">
        <v>54</v>
      </c>
      <c r="E15495" s="23" t="s">
        <v>46</v>
      </c>
      <c r="F15495" s="39">
        <v>2022</v>
      </c>
      <c r="G15495" s="23" t="s">
        <v>47</v>
      </c>
      <c r="H15495" s="41">
        <v>39.9</v>
      </c>
    </row>
    <row r="15496" spans="1:8" x14ac:dyDescent="0.25">
      <c r="A15496" s="34" t="s">
        <v>71</v>
      </c>
      <c r="B15496" s="23" t="s">
        <v>69</v>
      </c>
      <c r="C15496" s="23" t="s">
        <v>122</v>
      </c>
      <c r="D15496" s="23" t="s">
        <v>54</v>
      </c>
      <c r="E15496" s="23" t="s">
        <v>39</v>
      </c>
      <c r="F15496" s="39">
        <v>2022</v>
      </c>
      <c r="G15496" s="23" t="s">
        <v>40</v>
      </c>
      <c r="H15496" s="41">
        <v>232</v>
      </c>
    </row>
    <row r="15497" spans="1:8" x14ac:dyDescent="0.25">
      <c r="A15497" s="34" t="s">
        <v>71</v>
      </c>
      <c r="B15497" s="23" t="s">
        <v>69</v>
      </c>
      <c r="C15497" s="23" t="s">
        <v>122</v>
      </c>
      <c r="D15497" s="23" t="s">
        <v>54</v>
      </c>
      <c r="E15497" s="23" t="s">
        <v>41</v>
      </c>
      <c r="F15497" s="39">
        <v>2022</v>
      </c>
      <c r="G15497" s="23" t="s">
        <v>40</v>
      </c>
      <c r="H15497" s="41">
        <v>351</v>
      </c>
    </row>
    <row r="15498" spans="1:8" x14ac:dyDescent="0.25">
      <c r="A15498" s="34" t="s">
        <v>71</v>
      </c>
      <c r="B15498" s="23" t="s">
        <v>69</v>
      </c>
      <c r="C15498" s="23" t="s">
        <v>122</v>
      </c>
      <c r="D15498" s="23" t="s">
        <v>54</v>
      </c>
      <c r="E15498" s="23" t="s">
        <v>42</v>
      </c>
      <c r="F15498" s="39">
        <v>2022</v>
      </c>
      <c r="G15498" s="23" t="s">
        <v>43</v>
      </c>
      <c r="H15498" s="41">
        <v>138</v>
      </c>
    </row>
    <row r="15499" spans="1:8" x14ac:dyDescent="0.25">
      <c r="A15499" s="34" t="s">
        <v>71</v>
      </c>
      <c r="B15499" s="23" t="s">
        <v>69</v>
      </c>
      <c r="C15499" s="23" t="s">
        <v>123</v>
      </c>
      <c r="D15499" s="23" t="s">
        <v>54</v>
      </c>
      <c r="E15499" s="23" t="s">
        <v>46</v>
      </c>
      <c r="F15499" s="39">
        <v>2022</v>
      </c>
      <c r="G15499" s="23" t="s">
        <v>47</v>
      </c>
      <c r="H15499" s="41">
        <v>53.3</v>
      </c>
    </row>
    <row r="15500" spans="1:8" x14ac:dyDescent="0.25">
      <c r="A15500" s="34" t="s">
        <v>71</v>
      </c>
      <c r="B15500" s="23" t="s">
        <v>69</v>
      </c>
      <c r="C15500" s="23" t="s">
        <v>123</v>
      </c>
      <c r="D15500" s="23" t="s">
        <v>54</v>
      </c>
      <c r="E15500" s="23" t="s">
        <v>39</v>
      </c>
      <c r="F15500" s="39">
        <v>2022</v>
      </c>
      <c r="G15500" s="23" t="s">
        <v>40</v>
      </c>
      <c r="H15500" s="41">
        <v>166</v>
      </c>
    </row>
    <row r="15501" spans="1:8" x14ac:dyDescent="0.25">
      <c r="A15501" s="34" t="s">
        <v>71</v>
      </c>
      <c r="B15501" s="23" t="s">
        <v>69</v>
      </c>
      <c r="C15501" s="23" t="s">
        <v>123</v>
      </c>
      <c r="D15501" s="23" t="s">
        <v>54</v>
      </c>
      <c r="E15501" s="23" t="s">
        <v>41</v>
      </c>
      <c r="F15501" s="39">
        <v>2022</v>
      </c>
      <c r="G15501" s="23" t="s">
        <v>40</v>
      </c>
      <c r="H15501" s="41">
        <v>454</v>
      </c>
    </row>
    <row r="15502" spans="1:8" x14ac:dyDescent="0.25">
      <c r="A15502" s="34" t="s">
        <v>71</v>
      </c>
      <c r="B15502" s="23" t="s">
        <v>69</v>
      </c>
      <c r="C15502" s="23" t="s">
        <v>123</v>
      </c>
      <c r="D15502" s="23" t="s">
        <v>54</v>
      </c>
      <c r="E15502" s="23" t="s">
        <v>42</v>
      </c>
      <c r="F15502" s="39">
        <v>2022</v>
      </c>
      <c r="G15502" s="23" t="s">
        <v>43</v>
      </c>
      <c r="H15502" s="41">
        <v>995</v>
      </c>
    </row>
    <row r="15503" spans="1:8" x14ac:dyDescent="0.25">
      <c r="A15503" s="34" t="s">
        <v>71</v>
      </c>
      <c r="B15503" s="23" t="s">
        <v>69</v>
      </c>
      <c r="C15503" s="23" t="s">
        <v>124</v>
      </c>
      <c r="D15503" s="23" t="s">
        <v>54</v>
      </c>
      <c r="E15503" s="23" t="s">
        <v>46</v>
      </c>
      <c r="F15503" s="39">
        <v>2022</v>
      </c>
      <c r="G15503" s="23" t="s">
        <v>47</v>
      </c>
      <c r="H15503" s="41">
        <v>59.1</v>
      </c>
    </row>
    <row r="15504" spans="1:8" x14ac:dyDescent="0.25">
      <c r="A15504" s="34" t="s">
        <v>71</v>
      </c>
      <c r="B15504" s="23" t="s">
        <v>69</v>
      </c>
      <c r="C15504" s="23" t="s">
        <v>124</v>
      </c>
      <c r="D15504" s="23" t="s">
        <v>54</v>
      </c>
      <c r="E15504" s="23" t="s">
        <v>39</v>
      </c>
      <c r="F15504" s="39">
        <v>2022</v>
      </c>
      <c r="G15504" s="23" t="s">
        <v>40</v>
      </c>
      <c r="H15504" s="41">
        <v>159</v>
      </c>
    </row>
    <row r="15505" spans="1:8" x14ac:dyDescent="0.25">
      <c r="A15505" s="34" t="s">
        <v>71</v>
      </c>
      <c r="B15505" s="23" t="s">
        <v>69</v>
      </c>
      <c r="C15505" s="23" t="s">
        <v>124</v>
      </c>
      <c r="D15505" s="23" t="s">
        <v>54</v>
      </c>
      <c r="E15505" s="23" t="s">
        <v>41</v>
      </c>
      <c r="F15505" s="39">
        <v>2022</v>
      </c>
      <c r="G15505" s="23" t="s">
        <v>40</v>
      </c>
      <c r="H15505" s="41">
        <v>274</v>
      </c>
    </row>
    <row r="15506" spans="1:8" x14ac:dyDescent="0.25">
      <c r="A15506" s="34" t="s">
        <v>71</v>
      </c>
      <c r="B15506" s="23" t="s">
        <v>69</v>
      </c>
      <c r="C15506" s="23" t="s">
        <v>124</v>
      </c>
      <c r="D15506" s="23" t="s">
        <v>54</v>
      </c>
      <c r="E15506" s="23" t="s">
        <v>42</v>
      </c>
      <c r="F15506" s="39">
        <v>2022</v>
      </c>
      <c r="G15506" s="23" t="s">
        <v>43</v>
      </c>
      <c r="H15506" s="41">
        <v>66</v>
      </c>
    </row>
    <row r="15507" spans="1:8" x14ac:dyDescent="0.25">
      <c r="A15507" s="34" t="s">
        <v>71</v>
      </c>
      <c r="B15507" s="23" t="s">
        <v>69</v>
      </c>
      <c r="C15507" s="23" t="s">
        <v>125</v>
      </c>
      <c r="D15507" s="23" t="s">
        <v>54</v>
      </c>
      <c r="E15507" s="23" t="s">
        <v>46</v>
      </c>
      <c r="F15507" s="39">
        <v>2022</v>
      </c>
      <c r="G15507" s="23" t="s">
        <v>47</v>
      </c>
      <c r="H15507" s="41">
        <v>51.6</v>
      </c>
    </row>
    <row r="15508" spans="1:8" x14ac:dyDescent="0.25">
      <c r="A15508" s="34" t="s">
        <v>71</v>
      </c>
      <c r="B15508" s="23" t="s">
        <v>69</v>
      </c>
      <c r="C15508" s="23" t="s">
        <v>125</v>
      </c>
      <c r="D15508" s="23" t="s">
        <v>54</v>
      </c>
      <c r="E15508" s="23" t="s">
        <v>39</v>
      </c>
      <c r="F15508" s="39">
        <v>2022</v>
      </c>
      <c r="G15508" s="23" t="s">
        <v>40</v>
      </c>
      <c r="H15508" s="41">
        <v>180</v>
      </c>
    </row>
    <row r="15509" spans="1:8" x14ac:dyDescent="0.25">
      <c r="A15509" s="34" t="s">
        <v>71</v>
      </c>
      <c r="B15509" s="23" t="s">
        <v>69</v>
      </c>
      <c r="C15509" s="23" t="s">
        <v>125</v>
      </c>
      <c r="D15509" s="23" t="s">
        <v>54</v>
      </c>
      <c r="E15509" s="23" t="s">
        <v>41</v>
      </c>
      <c r="F15509" s="39">
        <v>2022</v>
      </c>
      <c r="G15509" s="23" t="s">
        <v>40</v>
      </c>
      <c r="H15509" s="41">
        <v>398</v>
      </c>
    </row>
    <row r="15510" spans="1:8" x14ac:dyDescent="0.25">
      <c r="A15510" s="34" t="s">
        <v>71</v>
      </c>
      <c r="B15510" s="23" t="s">
        <v>69</v>
      </c>
      <c r="C15510" s="23" t="s">
        <v>125</v>
      </c>
      <c r="D15510" s="23" t="s">
        <v>54</v>
      </c>
      <c r="E15510" s="23" t="s">
        <v>42</v>
      </c>
      <c r="F15510" s="39">
        <v>2022</v>
      </c>
      <c r="G15510" s="23" t="s">
        <v>43</v>
      </c>
      <c r="H15510" s="41">
        <v>91</v>
      </c>
    </row>
    <row r="15511" spans="1:8" x14ac:dyDescent="0.25">
      <c r="A15511" s="34" t="s">
        <v>71</v>
      </c>
      <c r="B15511" s="23" t="s">
        <v>69</v>
      </c>
      <c r="C15511" s="23" t="s">
        <v>126</v>
      </c>
      <c r="D15511" s="23" t="s">
        <v>54</v>
      </c>
      <c r="E15511" s="23" t="s">
        <v>46</v>
      </c>
      <c r="F15511" s="39">
        <v>2022</v>
      </c>
      <c r="G15511" s="23" t="s">
        <v>47</v>
      </c>
      <c r="H15511" s="41">
        <v>54.2</v>
      </c>
    </row>
    <row r="15512" spans="1:8" x14ac:dyDescent="0.25">
      <c r="A15512" s="34" t="s">
        <v>71</v>
      </c>
      <c r="B15512" s="23" t="s">
        <v>69</v>
      </c>
      <c r="C15512" s="23" t="s">
        <v>126</v>
      </c>
      <c r="D15512" s="23" t="s">
        <v>54</v>
      </c>
      <c r="E15512" s="23" t="s">
        <v>39</v>
      </c>
      <c r="F15512" s="39">
        <v>2022</v>
      </c>
      <c r="G15512" s="23" t="s">
        <v>40</v>
      </c>
      <c r="H15512" s="41">
        <v>158</v>
      </c>
    </row>
    <row r="15513" spans="1:8" x14ac:dyDescent="0.25">
      <c r="A15513" s="34" t="s">
        <v>71</v>
      </c>
      <c r="B15513" s="23" t="s">
        <v>69</v>
      </c>
      <c r="C15513" s="23" t="s">
        <v>126</v>
      </c>
      <c r="D15513" s="23" t="s">
        <v>54</v>
      </c>
      <c r="E15513" s="23" t="s">
        <v>41</v>
      </c>
      <c r="F15513" s="39">
        <v>2022</v>
      </c>
      <c r="G15513" s="23" t="s">
        <v>40</v>
      </c>
      <c r="H15513" s="41">
        <v>390</v>
      </c>
    </row>
    <row r="15514" spans="1:8" x14ac:dyDescent="0.25">
      <c r="A15514" s="34" t="s">
        <v>71</v>
      </c>
      <c r="B15514" s="23" t="s">
        <v>69</v>
      </c>
      <c r="C15514" s="23" t="s">
        <v>126</v>
      </c>
      <c r="D15514" s="23" t="s">
        <v>54</v>
      </c>
      <c r="E15514" s="23" t="s">
        <v>42</v>
      </c>
      <c r="F15514" s="39">
        <v>2022</v>
      </c>
      <c r="G15514" s="23" t="s">
        <v>43</v>
      </c>
      <c r="H15514" s="41">
        <v>153</v>
      </c>
    </row>
    <row r="15515" spans="1:8" x14ac:dyDescent="0.25">
      <c r="A15515" s="34" t="s">
        <v>71</v>
      </c>
      <c r="B15515" s="23" t="s">
        <v>69</v>
      </c>
      <c r="C15515" s="23" t="s">
        <v>127</v>
      </c>
      <c r="D15515" s="23" t="s">
        <v>54</v>
      </c>
      <c r="E15515" s="23" t="s">
        <v>46</v>
      </c>
      <c r="F15515" s="39">
        <v>2022</v>
      </c>
      <c r="G15515" s="23" t="s">
        <v>47</v>
      </c>
      <c r="H15515" s="41">
        <v>57.7</v>
      </c>
    </row>
    <row r="15516" spans="1:8" x14ac:dyDescent="0.25">
      <c r="A15516" s="34" t="s">
        <v>71</v>
      </c>
      <c r="B15516" s="23" t="s">
        <v>69</v>
      </c>
      <c r="C15516" s="23" t="s">
        <v>127</v>
      </c>
      <c r="D15516" s="23" t="s">
        <v>54</v>
      </c>
      <c r="E15516" s="23" t="s">
        <v>39</v>
      </c>
      <c r="F15516" s="39">
        <v>2022</v>
      </c>
      <c r="G15516" s="23" t="s">
        <v>40</v>
      </c>
      <c r="H15516" s="41">
        <v>142</v>
      </c>
    </row>
    <row r="15517" spans="1:8" x14ac:dyDescent="0.25">
      <c r="A15517" s="34" t="s">
        <v>71</v>
      </c>
      <c r="B15517" s="23" t="s">
        <v>69</v>
      </c>
      <c r="C15517" s="23" t="s">
        <v>127</v>
      </c>
      <c r="D15517" s="23" t="s">
        <v>54</v>
      </c>
      <c r="E15517" s="23" t="s">
        <v>41</v>
      </c>
      <c r="F15517" s="39">
        <v>2022</v>
      </c>
      <c r="G15517" s="23" t="s">
        <v>40</v>
      </c>
      <c r="H15517" s="41">
        <v>411</v>
      </c>
    </row>
    <row r="15518" spans="1:8" x14ac:dyDescent="0.25">
      <c r="A15518" s="34" t="s">
        <v>71</v>
      </c>
      <c r="B15518" s="23" t="s">
        <v>69</v>
      </c>
      <c r="C15518" s="23" t="s">
        <v>127</v>
      </c>
      <c r="D15518" s="23" t="s">
        <v>54</v>
      </c>
      <c r="E15518" s="23" t="s">
        <v>42</v>
      </c>
      <c r="F15518" s="39">
        <v>2022</v>
      </c>
      <c r="G15518" s="23" t="s">
        <v>43</v>
      </c>
      <c r="H15518" s="41">
        <v>149</v>
      </c>
    </row>
    <row r="15519" spans="1:8" x14ac:dyDescent="0.25">
      <c r="A15519" s="34" t="s">
        <v>71</v>
      </c>
      <c r="B15519" s="23" t="s">
        <v>69</v>
      </c>
      <c r="C15519" s="23" t="s">
        <v>128</v>
      </c>
      <c r="D15519" s="23" t="s">
        <v>54</v>
      </c>
      <c r="E15519" s="23" t="s">
        <v>46</v>
      </c>
      <c r="F15519" s="39">
        <v>2022</v>
      </c>
      <c r="G15519" s="23" t="s">
        <v>47</v>
      </c>
      <c r="H15519" s="41" t="s">
        <v>37</v>
      </c>
    </row>
    <row r="15520" spans="1:8" x14ac:dyDescent="0.25">
      <c r="A15520" s="34" t="s">
        <v>71</v>
      </c>
      <c r="B15520" s="23" t="s">
        <v>69</v>
      </c>
      <c r="C15520" s="23" t="s">
        <v>128</v>
      </c>
      <c r="D15520" s="23" t="s">
        <v>54</v>
      </c>
      <c r="E15520" s="23" t="s">
        <v>39</v>
      </c>
      <c r="F15520" s="39">
        <v>2022</v>
      </c>
      <c r="G15520" s="23" t="s">
        <v>40</v>
      </c>
      <c r="H15520" s="41" t="s">
        <v>37</v>
      </c>
    </row>
    <row r="15521" spans="1:8" x14ac:dyDescent="0.25">
      <c r="A15521" s="34" t="s">
        <v>71</v>
      </c>
      <c r="B15521" s="23" t="s">
        <v>69</v>
      </c>
      <c r="C15521" s="23" t="s">
        <v>128</v>
      </c>
      <c r="D15521" s="23" t="s">
        <v>54</v>
      </c>
      <c r="E15521" s="23" t="s">
        <v>41</v>
      </c>
      <c r="F15521" s="39">
        <v>2022</v>
      </c>
      <c r="G15521" s="23" t="s">
        <v>40</v>
      </c>
      <c r="H15521" s="41" t="s">
        <v>37</v>
      </c>
    </row>
    <row r="15522" spans="1:8" x14ac:dyDescent="0.25">
      <c r="A15522" s="34" t="s">
        <v>71</v>
      </c>
      <c r="B15522" s="23" t="s">
        <v>69</v>
      </c>
      <c r="C15522" s="23" t="s">
        <v>128</v>
      </c>
      <c r="D15522" s="23" t="s">
        <v>54</v>
      </c>
      <c r="E15522" s="23" t="s">
        <v>42</v>
      </c>
      <c r="F15522" s="39">
        <v>2022</v>
      </c>
      <c r="G15522" s="23" t="s">
        <v>43</v>
      </c>
      <c r="H15522" s="41" t="s">
        <v>37</v>
      </c>
    </row>
    <row r="15523" spans="1:8" x14ac:dyDescent="0.25">
      <c r="A15523" s="34" t="s">
        <v>71</v>
      </c>
      <c r="B15523" s="23" t="s">
        <v>69</v>
      </c>
      <c r="C15523" s="23" t="s">
        <v>129</v>
      </c>
      <c r="D15523" s="23" t="s">
        <v>54</v>
      </c>
      <c r="E15523" s="23" t="s">
        <v>46</v>
      </c>
      <c r="F15523" s="39">
        <v>2022</v>
      </c>
      <c r="G15523" s="23" t="s">
        <v>47</v>
      </c>
      <c r="H15523" s="41" t="s">
        <v>37</v>
      </c>
    </row>
    <row r="15524" spans="1:8" x14ac:dyDescent="0.25">
      <c r="A15524" s="34" t="s">
        <v>71</v>
      </c>
      <c r="B15524" s="23" t="s">
        <v>69</v>
      </c>
      <c r="C15524" s="23" t="s">
        <v>129</v>
      </c>
      <c r="D15524" s="23" t="s">
        <v>54</v>
      </c>
      <c r="E15524" s="23" t="s">
        <v>39</v>
      </c>
      <c r="F15524" s="39">
        <v>2022</v>
      </c>
      <c r="G15524" s="23" t="s">
        <v>40</v>
      </c>
      <c r="H15524" s="41" t="s">
        <v>37</v>
      </c>
    </row>
    <row r="15525" spans="1:8" x14ac:dyDescent="0.25">
      <c r="A15525" s="34" t="s">
        <v>71</v>
      </c>
      <c r="B15525" s="23" t="s">
        <v>69</v>
      </c>
      <c r="C15525" s="23" t="s">
        <v>129</v>
      </c>
      <c r="D15525" s="23" t="s">
        <v>54</v>
      </c>
      <c r="E15525" s="23" t="s">
        <v>41</v>
      </c>
      <c r="F15525" s="39">
        <v>2022</v>
      </c>
      <c r="G15525" s="23" t="s">
        <v>40</v>
      </c>
      <c r="H15525" s="41" t="s">
        <v>37</v>
      </c>
    </row>
    <row r="15526" spans="1:8" x14ac:dyDescent="0.25">
      <c r="A15526" s="34" t="s">
        <v>71</v>
      </c>
      <c r="B15526" s="23" t="s">
        <v>69</v>
      </c>
      <c r="C15526" s="23" t="s">
        <v>129</v>
      </c>
      <c r="D15526" s="23" t="s">
        <v>54</v>
      </c>
      <c r="E15526" s="23" t="s">
        <v>42</v>
      </c>
      <c r="F15526" s="39">
        <v>2022</v>
      </c>
      <c r="G15526" s="23" t="s">
        <v>43</v>
      </c>
      <c r="H15526" s="41" t="s">
        <v>37</v>
      </c>
    </row>
    <row r="15527" spans="1:8" x14ac:dyDescent="0.25">
      <c r="A15527" s="34" t="s">
        <v>35</v>
      </c>
      <c r="B15527" s="23" t="s">
        <v>69</v>
      </c>
      <c r="C15527" s="23" t="s">
        <v>37</v>
      </c>
      <c r="D15527" s="23" t="s">
        <v>55</v>
      </c>
      <c r="E15527" s="23" t="s">
        <v>46</v>
      </c>
      <c r="F15527" s="39">
        <v>2022</v>
      </c>
      <c r="G15527" s="23" t="s">
        <v>47</v>
      </c>
      <c r="H15527" s="41">
        <v>31.7</v>
      </c>
    </row>
    <row r="15528" spans="1:8" x14ac:dyDescent="0.25">
      <c r="A15528" s="34" t="s">
        <v>35</v>
      </c>
      <c r="B15528" s="23" t="s">
        <v>69</v>
      </c>
      <c r="C15528" s="23" t="s">
        <v>37</v>
      </c>
      <c r="D15528" s="23" t="s">
        <v>55</v>
      </c>
      <c r="E15528" s="23" t="s">
        <v>39</v>
      </c>
      <c r="F15528" s="39">
        <v>2022</v>
      </c>
      <c r="G15528" s="23" t="s">
        <v>40</v>
      </c>
      <c r="H15528" s="41">
        <v>266</v>
      </c>
    </row>
    <row r="15529" spans="1:8" x14ac:dyDescent="0.25">
      <c r="A15529" s="34" t="s">
        <v>35</v>
      </c>
      <c r="B15529" s="23" t="s">
        <v>69</v>
      </c>
      <c r="C15529" s="23" t="s">
        <v>37</v>
      </c>
      <c r="D15529" s="23" t="s">
        <v>55</v>
      </c>
      <c r="E15529" s="23" t="s">
        <v>41</v>
      </c>
      <c r="F15529" s="39">
        <v>2022</v>
      </c>
      <c r="G15529" s="23" t="s">
        <v>40</v>
      </c>
      <c r="H15529" s="41">
        <v>592</v>
      </c>
    </row>
    <row r="15530" spans="1:8" x14ac:dyDescent="0.25">
      <c r="A15530" s="34" t="s">
        <v>35</v>
      </c>
      <c r="B15530" s="23" t="s">
        <v>69</v>
      </c>
      <c r="C15530" s="23" t="s">
        <v>37</v>
      </c>
      <c r="D15530" s="23" t="s">
        <v>55</v>
      </c>
      <c r="E15530" s="23" t="s">
        <v>42</v>
      </c>
      <c r="F15530" s="39">
        <v>2022</v>
      </c>
      <c r="G15530" s="23" t="s">
        <v>43</v>
      </c>
      <c r="H15530" s="41">
        <v>5151</v>
      </c>
    </row>
    <row r="15531" spans="1:8" x14ac:dyDescent="0.25">
      <c r="A15531" s="34" t="s">
        <v>71</v>
      </c>
      <c r="B15531" s="23" t="s">
        <v>69</v>
      </c>
      <c r="C15531" s="23" t="s">
        <v>112</v>
      </c>
      <c r="D15531" s="23" t="s">
        <v>55</v>
      </c>
      <c r="E15531" s="23" t="s">
        <v>46</v>
      </c>
      <c r="F15531" s="39">
        <v>2022</v>
      </c>
      <c r="G15531" s="23" t="s">
        <v>47</v>
      </c>
      <c r="H15531" s="41" t="s">
        <v>37</v>
      </c>
    </row>
    <row r="15532" spans="1:8" x14ac:dyDescent="0.25">
      <c r="A15532" s="34" t="s">
        <v>71</v>
      </c>
      <c r="B15532" s="23" t="s">
        <v>69</v>
      </c>
      <c r="C15532" s="23" t="s">
        <v>112</v>
      </c>
      <c r="D15532" s="23" t="s">
        <v>55</v>
      </c>
      <c r="E15532" s="23" t="s">
        <v>39</v>
      </c>
      <c r="F15532" s="39">
        <v>2022</v>
      </c>
      <c r="G15532" s="23" t="s">
        <v>40</v>
      </c>
      <c r="H15532" s="41" t="s">
        <v>37</v>
      </c>
    </row>
    <row r="15533" spans="1:8" x14ac:dyDescent="0.25">
      <c r="A15533" s="34" t="s">
        <v>71</v>
      </c>
      <c r="B15533" s="23" t="s">
        <v>69</v>
      </c>
      <c r="C15533" s="23" t="s">
        <v>112</v>
      </c>
      <c r="D15533" s="23" t="s">
        <v>55</v>
      </c>
      <c r="E15533" s="23" t="s">
        <v>41</v>
      </c>
      <c r="F15533" s="39">
        <v>2022</v>
      </c>
      <c r="G15533" s="23" t="s">
        <v>40</v>
      </c>
      <c r="H15533" s="41" t="s">
        <v>37</v>
      </c>
    </row>
    <row r="15534" spans="1:8" x14ac:dyDescent="0.25">
      <c r="A15534" s="34" t="s">
        <v>71</v>
      </c>
      <c r="B15534" s="23" t="s">
        <v>69</v>
      </c>
      <c r="C15534" s="23" t="s">
        <v>112</v>
      </c>
      <c r="D15534" s="23" t="s">
        <v>55</v>
      </c>
      <c r="E15534" s="23" t="s">
        <v>42</v>
      </c>
      <c r="F15534" s="39">
        <v>2022</v>
      </c>
      <c r="G15534" s="23" t="s">
        <v>43</v>
      </c>
      <c r="H15534" s="41" t="s">
        <v>37</v>
      </c>
    </row>
    <row r="15535" spans="1:8" x14ac:dyDescent="0.25">
      <c r="A15535" s="34" t="s">
        <v>71</v>
      </c>
      <c r="B15535" s="23" t="s">
        <v>69</v>
      </c>
      <c r="C15535" s="23" t="s">
        <v>113</v>
      </c>
      <c r="D15535" s="23" t="s">
        <v>55</v>
      </c>
      <c r="E15535" s="23" t="s">
        <v>46</v>
      </c>
      <c r="F15535" s="39">
        <v>2022</v>
      </c>
      <c r="G15535" s="23" t="s">
        <v>47</v>
      </c>
      <c r="H15535" s="41">
        <v>19.600000000000001</v>
      </c>
    </row>
    <row r="15536" spans="1:8" x14ac:dyDescent="0.25">
      <c r="A15536" s="34" t="s">
        <v>71</v>
      </c>
      <c r="B15536" s="23" t="s">
        <v>69</v>
      </c>
      <c r="C15536" s="23" t="s">
        <v>113</v>
      </c>
      <c r="D15536" s="23" t="s">
        <v>55</v>
      </c>
      <c r="E15536" s="23" t="s">
        <v>39</v>
      </c>
      <c r="F15536" s="39">
        <v>2022</v>
      </c>
      <c r="G15536" s="23" t="s">
        <v>40</v>
      </c>
      <c r="H15536" s="41">
        <v>376</v>
      </c>
    </row>
    <row r="15537" spans="1:8" x14ac:dyDescent="0.25">
      <c r="A15537" s="34" t="s">
        <v>71</v>
      </c>
      <c r="B15537" s="23" t="s">
        <v>69</v>
      </c>
      <c r="C15537" s="23" t="s">
        <v>113</v>
      </c>
      <c r="D15537" s="23" t="s">
        <v>55</v>
      </c>
      <c r="E15537" s="23" t="s">
        <v>41</v>
      </c>
      <c r="F15537" s="39">
        <v>2022</v>
      </c>
      <c r="G15537" s="23" t="s">
        <v>40</v>
      </c>
      <c r="H15537" s="41">
        <v>720</v>
      </c>
    </row>
    <row r="15538" spans="1:8" x14ac:dyDescent="0.25">
      <c r="A15538" s="34" t="s">
        <v>71</v>
      </c>
      <c r="B15538" s="23" t="s">
        <v>69</v>
      </c>
      <c r="C15538" s="23" t="s">
        <v>113</v>
      </c>
      <c r="D15538" s="23" t="s">
        <v>55</v>
      </c>
      <c r="E15538" s="23" t="s">
        <v>42</v>
      </c>
      <c r="F15538" s="39">
        <v>2022</v>
      </c>
      <c r="G15538" s="23" t="s">
        <v>43</v>
      </c>
      <c r="H15538" s="41">
        <v>326</v>
      </c>
    </row>
    <row r="15539" spans="1:8" x14ac:dyDescent="0.25">
      <c r="A15539" s="34" t="s">
        <v>71</v>
      </c>
      <c r="B15539" s="23" t="s">
        <v>69</v>
      </c>
      <c r="C15539" s="23" t="s">
        <v>114</v>
      </c>
      <c r="D15539" s="23" t="s">
        <v>55</v>
      </c>
      <c r="E15539" s="23" t="s">
        <v>46</v>
      </c>
      <c r="F15539" s="39">
        <v>2022</v>
      </c>
      <c r="G15539" s="23" t="s">
        <v>47</v>
      </c>
      <c r="H15539" s="41">
        <v>6.9</v>
      </c>
    </row>
    <row r="15540" spans="1:8" x14ac:dyDescent="0.25">
      <c r="A15540" s="34" t="s">
        <v>71</v>
      </c>
      <c r="B15540" s="23" t="s">
        <v>69</v>
      </c>
      <c r="C15540" s="23" t="s">
        <v>114</v>
      </c>
      <c r="D15540" s="23" t="s">
        <v>55</v>
      </c>
      <c r="E15540" s="23" t="s">
        <v>39</v>
      </c>
      <c r="F15540" s="39">
        <v>2022</v>
      </c>
      <c r="G15540" s="23" t="s">
        <v>40</v>
      </c>
      <c r="H15540" s="41">
        <v>635</v>
      </c>
    </row>
    <row r="15541" spans="1:8" x14ac:dyDescent="0.25">
      <c r="A15541" s="34" t="s">
        <v>71</v>
      </c>
      <c r="B15541" s="23" t="s">
        <v>69</v>
      </c>
      <c r="C15541" s="23" t="s">
        <v>114</v>
      </c>
      <c r="D15541" s="23" t="s">
        <v>55</v>
      </c>
      <c r="E15541" s="23" t="s">
        <v>41</v>
      </c>
      <c r="F15541" s="39">
        <v>2022</v>
      </c>
      <c r="G15541" s="23" t="s">
        <v>40</v>
      </c>
      <c r="H15541" s="41">
        <v>1036</v>
      </c>
    </row>
    <row r="15542" spans="1:8" x14ac:dyDescent="0.25">
      <c r="A15542" s="34" t="s">
        <v>71</v>
      </c>
      <c r="B15542" s="23" t="s">
        <v>69</v>
      </c>
      <c r="C15542" s="23" t="s">
        <v>114</v>
      </c>
      <c r="D15542" s="23" t="s">
        <v>55</v>
      </c>
      <c r="E15542" s="23" t="s">
        <v>42</v>
      </c>
      <c r="F15542" s="39">
        <v>2022</v>
      </c>
      <c r="G15542" s="23" t="s">
        <v>43</v>
      </c>
      <c r="H15542" s="41">
        <v>159</v>
      </c>
    </row>
    <row r="15543" spans="1:8" x14ac:dyDescent="0.25">
      <c r="A15543" s="34" t="s">
        <v>71</v>
      </c>
      <c r="B15543" s="23" t="s">
        <v>69</v>
      </c>
      <c r="C15543" s="23" t="s">
        <v>115</v>
      </c>
      <c r="D15543" s="23" t="s">
        <v>55</v>
      </c>
      <c r="E15543" s="23" t="s">
        <v>46</v>
      </c>
      <c r="F15543" s="39">
        <v>2022</v>
      </c>
      <c r="G15543" s="23" t="s">
        <v>47</v>
      </c>
      <c r="H15543" s="41">
        <v>26.8</v>
      </c>
    </row>
    <row r="15544" spans="1:8" x14ac:dyDescent="0.25">
      <c r="A15544" s="34" t="s">
        <v>71</v>
      </c>
      <c r="B15544" s="23" t="s">
        <v>69</v>
      </c>
      <c r="C15544" s="23" t="s">
        <v>115</v>
      </c>
      <c r="D15544" s="23" t="s">
        <v>55</v>
      </c>
      <c r="E15544" s="23" t="s">
        <v>39</v>
      </c>
      <c r="F15544" s="39">
        <v>2022</v>
      </c>
      <c r="G15544" s="23" t="s">
        <v>40</v>
      </c>
      <c r="H15544" s="41">
        <v>307</v>
      </c>
    </row>
    <row r="15545" spans="1:8" x14ac:dyDescent="0.25">
      <c r="A15545" s="34" t="s">
        <v>71</v>
      </c>
      <c r="B15545" s="23" t="s">
        <v>69</v>
      </c>
      <c r="C15545" s="23" t="s">
        <v>115</v>
      </c>
      <c r="D15545" s="23" t="s">
        <v>55</v>
      </c>
      <c r="E15545" s="23" t="s">
        <v>41</v>
      </c>
      <c r="F15545" s="39">
        <v>2022</v>
      </c>
      <c r="G15545" s="23" t="s">
        <v>40</v>
      </c>
      <c r="H15545" s="41">
        <v>511</v>
      </c>
    </row>
    <row r="15546" spans="1:8" x14ac:dyDescent="0.25">
      <c r="A15546" s="34" t="s">
        <v>71</v>
      </c>
      <c r="B15546" s="23" t="s">
        <v>69</v>
      </c>
      <c r="C15546" s="23" t="s">
        <v>115</v>
      </c>
      <c r="D15546" s="23" t="s">
        <v>55</v>
      </c>
      <c r="E15546" s="23" t="s">
        <v>42</v>
      </c>
      <c r="F15546" s="39">
        <v>2022</v>
      </c>
      <c r="G15546" s="23" t="s">
        <v>43</v>
      </c>
      <c r="H15546" s="41">
        <v>298</v>
      </c>
    </row>
    <row r="15547" spans="1:8" x14ac:dyDescent="0.25">
      <c r="A15547" s="34" t="s">
        <v>71</v>
      </c>
      <c r="B15547" s="23" t="s">
        <v>69</v>
      </c>
      <c r="C15547" s="23" t="s">
        <v>116</v>
      </c>
      <c r="D15547" s="23" t="s">
        <v>55</v>
      </c>
      <c r="E15547" s="23" t="s">
        <v>46</v>
      </c>
      <c r="F15547" s="39">
        <v>2022</v>
      </c>
      <c r="G15547" s="23" t="s">
        <v>47</v>
      </c>
      <c r="H15547" s="41">
        <v>33</v>
      </c>
    </row>
    <row r="15548" spans="1:8" x14ac:dyDescent="0.25">
      <c r="A15548" s="34" t="s">
        <v>71</v>
      </c>
      <c r="B15548" s="23" t="s">
        <v>69</v>
      </c>
      <c r="C15548" s="23" t="s">
        <v>116</v>
      </c>
      <c r="D15548" s="23" t="s">
        <v>55</v>
      </c>
      <c r="E15548" s="23" t="s">
        <v>39</v>
      </c>
      <c r="F15548" s="39">
        <v>2022</v>
      </c>
      <c r="G15548" s="23" t="s">
        <v>40</v>
      </c>
      <c r="H15548" s="41">
        <v>223</v>
      </c>
    </row>
    <row r="15549" spans="1:8" x14ac:dyDescent="0.25">
      <c r="A15549" s="34" t="s">
        <v>71</v>
      </c>
      <c r="B15549" s="23" t="s">
        <v>69</v>
      </c>
      <c r="C15549" s="23" t="s">
        <v>116</v>
      </c>
      <c r="D15549" s="23" t="s">
        <v>55</v>
      </c>
      <c r="E15549" s="23" t="s">
        <v>41</v>
      </c>
      <c r="F15549" s="39">
        <v>2022</v>
      </c>
      <c r="G15549" s="23" t="s">
        <v>40</v>
      </c>
      <c r="H15549" s="41">
        <v>409</v>
      </c>
    </row>
    <row r="15550" spans="1:8" x14ac:dyDescent="0.25">
      <c r="A15550" s="34" t="s">
        <v>71</v>
      </c>
      <c r="B15550" s="23" t="s">
        <v>69</v>
      </c>
      <c r="C15550" s="23" t="s">
        <v>116</v>
      </c>
      <c r="D15550" s="23" t="s">
        <v>55</v>
      </c>
      <c r="E15550" s="23" t="s">
        <v>42</v>
      </c>
      <c r="F15550" s="39">
        <v>2022</v>
      </c>
      <c r="G15550" s="23" t="s">
        <v>43</v>
      </c>
      <c r="H15550" s="41">
        <v>448</v>
      </c>
    </row>
    <row r="15551" spans="1:8" x14ac:dyDescent="0.25">
      <c r="A15551" s="34" t="s">
        <v>71</v>
      </c>
      <c r="B15551" s="23" t="s">
        <v>69</v>
      </c>
      <c r="C15551" s="23" t="s">
        <v>117</v>
      </c>
      <c r="D15551" s="23" t="s">
        <v>55</v>
      </c>
      <c r="E15551" s="23" t="s">
        <v>46</v>
      </c>
      <c r="F15551" s="39">
        <v>2022</v>
      </c>
      <c r="G15551" s="23" t="s">
        <v>47</v>
      </c>
      <c r="H15551" s="41">
        <v>80.2</v>
      </c>
    </row>
    <row r="15552" spans="1:8" x14ac:dyDescent="0.25">
      <c r="A15552" s="34" t="s">
        <v>71</v>
      </c>
      <c r="B15552" s="23" t="s">
        <v>69</v>
      </c>
      <c r="C15552" s="23" t="s">
        <v>117</v>
      </c>
      <c r="D15552" s="23" t="s">
        <v>55</v>
      </c>
      <c r="E15552" s="23" t="s">
        <v>39</v>
      </c>
      <c r="F15552" s="39">
        <v>2022</v>
      </c>
      <c r="G15552" s="23" t="s">
        <v>40</v>
      </c>
      <c r="H15552" s="41">
        <v>114.5</v>
      </c>
    </row>
    <row r="15553" spans="1:8" x14ac:dyDescent="0.25">
      <c r="A15553" s="34" t="s">
        <v>71</v>
      </c>
      <c r="B15553" s="23" t="s">
        <v>69</v>
      </c>
      <c r="C15553" s="23" t="s">
        <v>117</v>
      </c>
      <c r="D15553" s="23" t="s">
        <v>55</v>
      </c>
      <c r="E15553" s="23" t="s">
        <v>41</v>
      </c>
      <c r="F15553" s="39">
        <v>2022</v>
      </c>
      <c r="G15553" s="23" t="s">
        <v>40</v>
      </c>
      <c r="H15553" s="41">
        <v>237</v>
      </c>
    </row>
    <row r="15554" spans="1:8" x14ac:dyDescent="0.25">
      <c r="A15554" s="34" t="s">
        <v>71</v>
      </c>
      <c r="B15554" s="23" t="s">
        <v>69</v>
      </c>
      <c r="C15554" s="23" t="s">
        <v>117</v>
      </c>
      <c r="D15554" s="23" t="s">
        <v>55</v>
      </c>
      <c r="E15554" s="23" t="s">
        <v>42</v>
      </c>
      <c r="F15554" s="39">
        <v>2022</v>
      </c>
      <c r="G15554" s="23" t="s">
        <v>43</v>
      </c>
      <c r="H15554" s="41">
        <v>96</v>
      </c>
    </row>
    <row r="15555" spans="1:8" x14ac:dyDescent="0.25">
      <c r="A15555" s="34" t="s">
        <v>71</v>
      </c>
      <c r="B15555" s="23" t="s">
        <v>69</v>
      </c>
      <c r="C15555" s="23" t="s">
        <v>118</v>
      </c>
      <c r="D15555" s="23" t="s">
        <v>55</v>
      </c>
      <c r="E15555" s="23" t="s">
        <v>46</v>
      </c>
      <c r="F15555" s="39">
        <v>2022</v>
      </c>
      <c r="G15555" s="23" t="s">
        <v>47</v>
      </c>
      <c r="H15555" s="41">
        <v>92.1</v>
      </c>
    </row>
    <row r="15556" spans="1:8" x14ac:dyDescent="0.25">
      <c r="A15556" s="34" t="s">
        <v>71</v>
      </c>
      <c r="B15556" s="23" t="s">
        <v>69</v>
      </c>
      <c r="C15556" s="23" t="s">
        <v>118</v>
      </c>
      <c r="D15556" s="23" t="s">
        <v>55</v>
      </c>
      <c r="E15556" s="23" t="s">
        <v>39</v>
      </c>
      <c r="F15556" s="39">
        <v>2022</v>
      </c>
      <c r="G15556" s="23" t="s">
        <v>40</v>
      </c>
      <c r="H15556" s="41">
        <v>47</v>
      </c>
    </row>
    <row r="15557" spans="1:8" x14ac:dyDescent="0.25">
      <c r="A15557" s="34" t="s">
        <v>71</v>
      </c>
      <c r="B15557" s="23" t="s">
        <v>69</v>
      </c>
      <c r="C15557" s="23" t="s">
        <v>118</v>
      </c>
      <c r="D15557" s="23" t="s">
        <v>55</v>
      </c>
      <c r="E15557" s="23" t="s">
        <v>41</v>
      </c>
      <c r="F15557" s="39">
        <v>2022</v>
      </c>
      <c r="G15557" s="23" t="s">
        <v>40</v>
      </c>
      <c r="H15557" s="41">
        <v>160</v>
      </c>
    </row>
    <row r="15558" spans="1:8" x14ac:dyDescent="0.25">
      <c r="A15558" s="34" t="s">
        <v>71</v>
      </c>
      <c r="B15558" s="23" t="s">
        <v>69</v>
      </c>
      <c r="C15558" s="23" t="s">
        <v>118</v>
      </c>
      <c r="D15558" s="23" t="s">
        <v>55</v>
      </c>
      <c r="E15558" s="23" t="s">
        <v>42</v>
      </c>
      <c r="F15558" s="39">
        <v>2022</v>
      </c>
      <c r="G15558" s="23" t="s">
        <v>43</v>
      </c>
      <c r="H15558" s="41">
        <v>63</v>
      </c>
    </row>
    <row r="15559" spans="1:8" x14ac:dyDescent="0.25">
      <c r="A15559" s="34" t="s">
        <v>71</v>
      </c>
      <c r="B15559" s="23" t="s">
        <v>69</v>
      </c>
      <c r="C15559" s="23" t="s">
        <v>119</v>
      </c>
      <c r="D15559" s="23" t="s">
        <v>55</v>
      </c>
      <c r="E15559" s="23" t="s">
        <v>46</v>
      </c>
      <c r="F15559" s="39">
        <v>2022</v>
      </c>
      <c r="G15559" s="23" t="s">
        <v>47</v>
      </c>
      <c r="H15559" s="41">
        <v>23.4</v>
      </c>
    </row>
    <row r="15560" spans="1:8" x14ac:dyDescent="0.25">
      <c r="A15560" s="34" t="s">
        <v>71</v>
      </c>
      <c r="B15560" s="23" t="s">
        <v>69</v>
      </c>
      <c r="C15560" s="23" t="s">
        <v>119</v>
      </c>
      <c r="D15560" s="23" t="s">
        <v>55</v>
      </c>
      <c r="E15560" s="23" t="s">
        <v>39</v>
      </c>
      <c r="F15560" s="39">
        <v>2022</v>
      </c>
      <c r="G15560" s="23" t="s">
        <v>40</v>
      </c>
      <c r="H15560" s="41">
        <v>366</v>
      </c>
    </row>
    <row r="15561" spans="1:8" x14ac:dyDescent="0.25">
      <c r="A15561" s="34" t="s">
        <v>71</v>
      </c>
      <c r="B15561" s="23" t="s">
        <v>69</v>
      </c>
      <c r="C15561" s="23" t="s">
        <v>119</v>
      </c>
      <c r="D15561" s="23" t="s">
        <v>55</v>
      </c>
      <c r="E15561" s="23" t="s">
        <v>41</v>
      </c>
      <c r="F15561" s="39">
        <v>2022</v>
      </c>
      <c r="G15561" s="23" t="s">
        <v>40</v>
      </c>
      <c r="H15561" s="41">
        <v>865</v>
      </c>
    </row>
    <row r="15562" spans="1:8" x14ac:dyDescent="0.25">
      <c r="A15562" s="34" t="s">
        <v>71</v>
      </c>
      <c r="B15562" s="23" t="s">
        <v>69</v>
      </c>
      <c r="C15562" s="23" t="s">
        <v>119</v>
      </c>
      <c r="D15562" s="23" t="s">
        <v>55</v>
      </c>
      <c r="E15562" s="23" t="s">
        <v>42</v>
      </c>
      <c r="F15562" s="39">
        <v>2022</v>
      </c>
      <c r="G15562" s="23" t="s">
        <v>43</v>
      </c>
      <c r="H15562" s="41">
        <v>794</v>
      </c>
    </row>
    <row r="15563" spans="1:8" x14ac:dyDescent="0.25">
      <c r="A15563" s="34" t="s">
        <v>71</v>
      </c>
      <c r="B15563" s="23" t="s">
        <v>69</v>
      </c>
      <c r="C15563" s="23" t="s">
        <v>120</v>
      </c>
      <c r="D15563" s="23" t="s">
        <v>55</v>
      </c>
      <c r="E15563" s="23" t="s">
        <v>46</v>
      </c>
      <c r="F15563" s="39">
        <v>2022</v>
      </c>
      <c r="G15563" s="23" t="s">
        <v>47</v>
      </c>
      <c r="H15563" s="41">
        <v>49</v>
      </c>
    </row>
    <row r="15564" spans="1:8" x14ac:dyDescent="0.25">
      <c r="A15564" s="34" t="s">
        <v>71</v>
      </c>
      <c r="B15564" s="23" t="s">
        <v>69</v>
      </c>
      <c r="C15564" s="23" t="s">
        <v>120</v>
      </c>
      <c r="D15564" s="23" t="s">
        <v>55</v>
      </c>
      <c r="E15564" s="23" t="s">
        <v>39</v>
      </c>
      <c r="F15564" s="39">
        <v>2022</v>
      </c>
      <c r="G15564" s="23" t="s">
        <v>40</v>
      </c>
      <c r="H15564" s="41">
        <v>188</v>
      </c>
    </row>
    <row r="15565" spans="1:8" x14ac:dyDescent="0.25">
      <c r="A15565" s="34" t="s">
        <v>71</v>
      </c>
      <c r="B15565" s="23" t="s">
        <v>69</v>
      </c>
      <c r="C15565" s="23" t="s">
        <v>120</v>
      </c>
      <c r="D15565" s="23" t="s">
        <v>55</v>
      </c>
      <c r="E15565" s="23" t="s">
        <v>41</v>
      </c>
      <c r="F15565" s="39">
        <v>2022</v>
      </c>
      <c r="G15565" s="23" t="s">
        <v>40</v>
      </c>
      <c r="H15565" s="41">
        <v>329</v>
      </c>
    </row>
    <row r="15566" spans="1:8" x14ac:dyDescent="0.25">
      <c r="A15566" s="34" t="s">
        <v>71</v>
      </c>
      <c r="B15566" s="23" t="s">
        <v>69</v>
      </c>
      <c r="C15566" s="23" t="s">
        <v>120</v>
      </c>
      <c r="D15566" s="23" t="s">
        <v>55</v>
      </c>
      <c r="E15566" s="23" t="s">
        <v>42</v>
      </c>
      <c r="F15566" s="39">
        <v>2022</v>
      </c>
      <c r="G15566" s="23" t="s">
        <v>43</v>
      </c>
      <c r="H15566" s="41">
        <v>298</v>
      </c>
    </row>
    <row r="15567" spans="1:8" x14ac:dyDescent="0.25">
      <c r="A15567" s="34" t="s">
        <v>71</v>
      </c>
      <c r="B15567" s="23" t="s">
        <v>69</v>
      </c>
      <c r="C15567" s="23" t="s">
        <v>121</v>
      </c>
      <c r="D15567" s="23" t="s">
        <v>55</v>
      </c>
      <c r="E15567" s="23" t="s">
        <v>46</v>
      </c>
      <c r="F15567" s="39">
        <v>2022</v>
      </c>
      <c r="G15567" s="23" t="s">
        <v>47</v>
      </c>
      <c r="H15567" s="41">
        <v>16.399999999999999</v>
      </c>
    </row>
    <row r="15568" spans="1:8" x14ac:dyDescent="0.25">
      <c r="A15568" s="34" t="s">
        <v>71</v>
      </c>
      <c r="B15568" s="23" t="s">
        <v>69</v>
      </c>
      <c r="C15568" s="23" t="s">
        <v>121</v>
      </c>
      <c r="D15568" s="23" t="s">
        <v>55</v>
      </c>
      <c r="E15568" s="23" t="s">
        <v>39</v>
      </c>
      <c r="F15568" s="39">
        <v>2022</v>
      </c>
      <c r="G15568" s="23" t="s">
        <v>40</v>
      </c>
      <c r="H15568" s="41">
        <v>290</v>
      </c>
    </row>
    <row r="15569" spans="1:8" x14ac:dyDescent="0.25">
      <c r="A15569" s="34" t="s">
        <v>71</v>
      </c>
      <c r="B15569" s="23" t="s">
        <v>69</v>
      </c>
      <c r="C15569" s="23" t="s">
        <v>121</v>
      </c>
      <c r="D15569" s="23" t="s">
        <v>55</v>
      </c>
      <c r="E15569" s="23" t="s">
        <v>41</v>
      </c>
      <c r="F15569" s="39">
        <v>2022</v>
      </c>
      <c r="G15569" s="23" t="s">
        <v>40</v>
      </c>
      <c r="H15569" s="41">
        <v>445</v>
      </c>
    </row>
    <row r="15570" spans="1:8" x14ac:dyDescent="0.25">
      <c r="A15570" s="34" t="s">
        <v>71</v>
      </c>
      <c r="B15570" s="23" t="s">
        <v>69</v>
      </c>
      <c r="C15570" s="23" t="s">
        <v>121</v>
      </c>
      <c r="D15570" s="23" t="s">
        <v>55</v>
      </c>
      <c r="E15570" s="23" t="s">
        <v>42</v>
      </c>
      <c r="F15570" s="39">
        <v>2022</v>
      </c>
      <c r="G15570" s="23" t="s">
        <v>43</v>
      </c>
      <c r="H15570" s="41">
        <v>385</v>
      </c>
    </row>
    <row r="15571" spans="1:8" x14ac:dyDescent="0.25">
      <c r="A15571" s="34" t="s">
        <v>71</v>
      </c>
      <c r="B15571" s="23" t="s">
        <v>69</v>
      </c>
      <c r="C15571" s="23" t="s">
        <v>122</v>
      </c>
      <c r="D15571" s="23" t="s">
        <v>55</v>
      </c>
      <c r="E15571" s="23" t="s">
        <v>46</v>
      </c>
      <c r="F15571" s="39">
        <v>2022</v>
      </c>
      <c r="G15571" s="23" t="s">
        <v>47</v>
      </c>
      <c r="H15571" s="41">
        <v>16.8</v>
      </c>
    </row>
    <row r="15572" spans="1:8" x14ac:dyDescent="0.25">
      <c r="A15572" s="34" t="s">
        <v>71</v>
      </c>
      <c r="B15572" s="23" t="s">
        <v>69</v>
      </c>
      <c r="C15572" s="23" t="s">
        <v>122</v>
      </c>
      <c r="D15572" s="23" t="s">
        <v>55</v>
      </c>
      <c r="E15572" s="23" t="s">
        <v>39</v>
      </c>
      <c r="F15572" s="39">
        <v>2022</v>
      </c>
      <c r="G15572" s="23" t="s">
        <v>40</v>
      </c>
      <c r="H15572" s="41">
        <v>271</v>
      </c>
    </row>
    <row r="15573" spans="1:8" x14ac:dyDescent="0.25">
      <c r="A15573" s="34" t="s">
        <v>71</v>
      </c>
      <c r="B15573" s="23" t="s">
        <v>69</v>
      </c>
      <c r="C15573" s="23" t="s">
        <v>122</v>
      </c>
      <c r="D15573" s="23" t="s">
        <v>55</v>
      </c>
      <c r="E15573" s="23" t="s">
        <v>41</v>
      </c>
      <c r="F15573" s="39">
        <v>2022</v>
      </c>
      <c r="G15573" s="23" t="s">
        <v>40</v>
      </c>
      <c r="H15573" s="41">
        <v>390</v>
      </c>
    </row>
    <row r="15574" spans="1:8" x14ac:dyDescent="0.25">
      <c r="A15574" s="34" t="s">
        <v>71</v>
      </c>
      <c r="B15574" s="23" t="s">
        <v>69</v>
      </c>
      <c r="C15574" s="23" t="s">
        <v>122</v>
      </c>
      <c r="D15574" s="23" t="s">
        <v>55</v>
      </c>
      <c r="E15574" s="23" t="s">
        <v>42</v>
      </c>
      <c r="F15574" s="39">
        <v>2022</v>
      </c>
      <c r="G15574" s="23" t="s">
        <v>43</v>
      </c>
      <c r="H15574" s="41">
        <v>149</v>
      </c>
    </row>
    <row r="15575" spans="1:8" x14ac:dyDescent="0.25">
      <c r="A15575" s="34" t="s">
        <v>71</v>
      </c>
      <c r="B15575" s="23" t="s">
        <v>69</v>
      </c>
      <c r="C15575" s="23" t="s">
        <v>123</v>
      </c>
      <c r="D15575" s="23" t="s">
        <v>55</v>
      </c>
      <c r="E15575" s="23" t="s">
        <v>46</v>
      </c>
      <c r="F15575" s="39">
        <v>2022</v>
      </c>
      <c r="G15575" s="23" t="s">
        <v>47</v>
      </c>
      <c r="H15575" s="41">
        <v>36.6</v>
      </c>
    </row>
    <row r="15576" spans="1:8" x14ac:dyDescent="0.25">
      <c r="A15576" s="34" t="s">
        <v>71</v>
      </c>
      <c r="B15576" s="23" t="s">
        <v>69</v>
      </c>
      <c r="C15576" s="23" t="s">
        <v>123</v>
      </c>
      <c r="D15576" s="23" t="s">
        <v>55</v>
      </c>
      <c r="E15576" s="23" t="s">
        <v>39</v>
      </c>
      <c r="F15576" s="39">
        <v>2022</v>
      </c>
      <c r="G15576" s="23" t="s">
        <v>40</v>
      </c>
      <c r="H15576" s="41">
        <v>261</v>
      </c>
    </row>
    <row r="15577" spans="1:8" x14ac:dyDescent="0.25">
      <c r="A15577" s="34" t="s">
        <v>71</v>
      </c>
      <c r="B15577" s="23" t="s">
        <v>69</v>
      </c>
      <c r="C15577" s="23" t="s">
        <v>123</v>
      </c>
      <c r="D15577" s="23" t="s">
        <v>55</v>
      </c>
      <c r="E15577" s="23" t="s">
        <v>41</v>
      </c>
      <c r="F15577" s="39">
        <v>2022</v>
      </c>
      <c r="G15577" s="23" t="s">
        <v>40</v>
      </c>
      <c r="H15577" s="41">
        <v>568</v>
      </c>
    </row>
    <row r="15578" spans="1:8" x14ac:dyDescent="0.25">
      <c r="A15578" s="34" t="s">
        <v>71</v>
      </c>
      <c r="B15578" s="23" t="s">
        <v>69</v>
      </c>
      <c r="C15578" s="23" t="s">
        <v>123</v>
      </c>
      <c r="D15578" s="23" t="s">
        <v>55</v>
      </c>
      <c r="E15578" s="23" t="s">
        <v>42</v>
      </c>
      <c r="F15578" s="39">
        <v>2022</v>
      </c>
      <c r="G15578" s="23" t="s">
        <v>43</v>
      </c>
      <c r="H15578" s="41">
        <v>1320</v>
      </c>
    </row>
    <row r="15579" spans="1:8" x14ac:dyDescent="0.25">
      <c r="A15579" s="34" t="s">
        <v>71</v>
      </c>
      <c r="B15579" s="23" t="s">
        <v>69</v>
      </c>
      <c r="C15579" s="23" t="s">
        <v>124</v>
      </c>
      <c r="D15579" s="23" t="s">
        <v>55</v>
      </c>
      <c r="E15579" s="23" t="s">
        <v>46</v>
      </c>
      <c r="F15579" s="39">
        <v>2022</v>
      </c>
      <c r="G15579" s="23" t="s">
        <v>47</v>
      </c>
      <c r="H15579" s="41">
        <v>43.4</v>
      </c>
    </row>
    <row r="15580" spans="1:8" x14ac:dyDescent="0.25">
      <c r="A15580" s="34" t="s">
        <v>71</v>
      </c>
      <c r="B15580" s="23" t="s">
        <v>69</v>
      </c>
      <c r="C15580" s="23" t="s">
        <v>124</v>
      </c>
      <c r="D15580" s="23" t="s">
        <v>55</v>
      </c>
      <c r="E15580" s="23" t="s">
        <v>39</v>
      </c>
      <c r="F15580" s="39">
        <v>2022</v>
      </c>
      <c r="G15580" s="23" t="s">
        <v>40</v>
      </c>
      <c r="H15580" s="41">
        <v>189.5</v>
      </c>
    </row>
    <row r="15581" spans="1:8" x14ac:dyDescent="0.25">
      <c r="A15581" s="34" t="s">
        <v>71</v>
      </c>
      <c r="B15581" s="23" t="s">
        <v>69</v>
      </c>
      <c r="C15581" s="23" t="s">
        <v>124</v>
      </c>
      <c r="D15581" s="23" t="s">
        <v>55</v>
      </c>
      <c r="E15581" s="23" t="s">
        <v>41</v>
      </c>
      <c r="F15581" s="39">
        <v>2022</v>
      </c>
      <c r="G15581" s="23" t="s">
        <v>40</v>
      </c>
      <c r="H15581" s="41">
        <v>295</v>
      </c>
    </row>
    <row r="15582" spans="1:8" x14ac:dyDescent="0.25">
      <c r="A15582" s="34" t="s">
        <v>71</v>
      </c>
      <c r="B15582" s="23" t="s">
        <v>69</v>
      </c>
      <c r="C15582" s="23" t="s">
        <v>124</v>
      </c>
      <c r="D15582" s="23" t="s">
        <v>55</v>
      </c>
      <c r="E15582" s="23" t="s">
        <v>42</v>
      </c>
      <c r="F15582" s="39">
        <v>2022</v>
      </c>
      <c r="G15582" s="23" t="s">
        <v>43</v>
      </c>
      <c r="H15582" s="41">
        <v>106</v>
      </c>
    </row>
    <row r="15583" spans="1:8" x14ac:dyDescent="0.25">
      <c r="A15583" s="34" t="s">
        <v>71</v>
      </c>
      <c r="B15583" s="23" t="s">
        <v>69</v>
      </c>
      <c r="C15583" s="23" t="s">
        <v>125</v>
      </c>
      <c r="D15583" s="23" t="s">
        <v>55</v>
      </c>
      <c r="E15583" s="23" t="s">
        <v>46</v>
      </c>
      <c r="F15583" s="39">
        <v>2022</v>
      </c>
      <c r="G15583" s="23" t="s">
        <v>47</v>
      </c>
      <c r="H15583" s="41">
        <v>28.9</v>
      </c>
    </row>
    <row r="15584" spans="1:8" x14ac:dyDescent="0.25">
      <c r="A15584" s="34" t="s">
        <v>71</v>
      </c>
      <c r="B15584" s="23" t="s">
        <v>69</v>
      </c>
      <c r="C15584" s="23" t="s">
        <v>125</v>
      </c>
      <c r="D15584" s="23" t="s">
        <v>55</v>
      </c>
      <c r="E15584" s="23" t="s">
        <v>39</v>
      </c>
      <c r="F15584" s="39">
        <v>2022</v>
      </c>
      <c r="G15584" s="23" t="s">
        <v>40</v>
      </c>
      <c r="H15584" s="41">
        <v>288</v>
      </c>
    </row>
    <row r="15585" spans="1:8" x14ac:dyDescent="0.25">
      <c r="A15585" s="34" t="s">
        <v>71</v>
      </c>
      <c r="B15585" s="23" t="s">
        <v>69</v>
      </c>
      <c r="C15585" s="23" t="s">
        <v>125</v>
      </c>
      <c r="D15585" s="23" t="s">
        <v>55</v>
      </c>
      <c r="E15585" s="23" t="s">
        <v>41</v>
      </c>
      <c r="F15585" s="39">
        <v>2022</v>
      </c>
      <c r="G15585" s="23" t="s">
        <v>40</v>
      </c>
      <c r="H15585" s="41">
        <v>497</v>
      </c>
    </row>
    <row r="15586" spans="1:8" x14ac:dyDescent="0.25">
      <c r="A15586" s="34" t="s">
        <v>71</v>
      </c>
      <c r="B15586" s="23" t="s">
        <v>69</v>
      </c>
      <c r="C15586" s="23" t="s">
        <v>125</v>
      </c>
      <c r="D15586" s="23" t="s">
        <v>55</v>
      </c>
      <c r="E15586" s="23" t="s">
        <v>42</v>
      </c>
      <c r="F15586" s="39">
        <v>2022</v>
      </c>
      <c r="G15586" s="23" t="s">
        <v>43</v>
      </c>
      <c r="H15586" s="41">
        <v>173</v>
      </c>
    </row>
    <row r="15587" spans="1:8" x14ac:dyDescent="0.25">
      <c r="A15587" s="34" t="s">
        <v>71</v>
      </c>
      <c r="B15587" s="23" t="s">
        <v>69</v>
      </c>
      <c r="C15587" s="23" t="s">
        <v>126</v>
      </c>
      <c r="D15587" s="23" t="s">
        <v>55</v>
      </c>
      <c r="E15587" s="23" t="s">
        <v>46</v>
      </c>
      <c r="F15587" s="39">
        <v>2022</v>
      </c>
      <c r="G15587" s="23" t="s">
        <v>47</v>
      </c>
      <c r="H15587" s="41">
        <v>30.5</v>
      </c>
    </row>
    <row r="15588" spans="1:8" x14ac:dyDescent="0.25">
      <c r="A15588" s="34" t="s">
        <v>71</v>
      </c>
      <c r="B15588" s="23" t="s">
        <v>69</v>
      </c>
      <c r="C15588" s="23" t="s">
        <v>126</v>
      </c>
      <c r="D15588" s="23" t="s">
        <v>55</v>
      </c>
      <c r="E15588" s="23" t="s">
        <v>39</v>
      </c>
      <c r="F15588" s="39">
        <v>2022</v>
      </c>
      <c r="G15588" s="23" t="s">
        <v>40</v>
      </c>
      <c r="H15588" s="41">
        <v>358</v>
      </c>
    </row>
    <row r="15589" spans="1:8" x14ac:dyDescent="0.25">
      <c r="A15589" s="34" t="s">
        <v>71</v>
      </c>
      <c r="B15589" s="23" t="s">
        <v>69</v>
      </c>
      <c r="C15589" s="23" t="s">
        <v>126</v>
      </c>
      <c r="D15589" s="23" t="s">
        <v>55</v>
      </c>
      <c r="E15589" s="23" t="s">
        <v>41</v>
      </c>
      <c r="F15589" s="39">
        <v>2022</v>
      </c>
      <c r="G15589" s="23" t="s">
        <v>40</v>
      </c>
      <c r="H15589" s="41">
        <v>834</v>
      </c>
    </row>
    <row r="15590" spans="1:8" x14ac:dyDescent="0.25">
      <c r="A15590" s="34" t="s">
        <v>71</v>
      </c>
      <c r="B15590" s="23" t="s">
        <v>69</v>
      </c>
      <c r="C15590" s="23" t="s">
        <v>126</v>
      </c>
      <c r="D15590" s="23" t="s">
        <v>55</v>
      </c>
      <c r="E15590" s="23" t="s">
        <v>42</v>
      </c>
      <c r="F15590" s="39">
        <v>2022</v>
      </c>
      <c r="G15590" s="23" t="s">
        <v>43</v>
      </c>
      <c r="H15590" s="41">
        <v>256</v>
      </c>
    </row>
    <row r="15591" spans="1:8" x14ac:dyDescent="0.25">
      <c r="A15591" s="34" t="s">
        <v>71</v>
      </c>
      <c r="B15591" s="23" t="s">
        <v>69</v>
      </c>
      <c r="C15591" s="23" t="s">
        <v>127</v>
      </c>
      <c r="D15591" s="23" t="s">
        <v>55</v>
      </c>
      <c r="E15591" s="23" t="s">
        <v>46</v>
      </c>
      <c r="F15591" s="39">
        <v>2022</v>
      </c>
      <c r="G15591" s="23" t="s">
        <v>47</v>
      </c>
      <c r="H15591" s="41">
        <v>42.1</v>
      </c>
    </row>
    <row r="15592" spans="1:8" x14ac:dyDescent="0.25">
      <c r="A15592" s="34" t="s">
        <v>71</v>
      </c>
      <c r="B15592" s="23" t="s">
        <v>69</v>
      </c>
      <c r="C15592" s="23" t="s">
        <v>127</v>
      </c>
      <c r="D15592" s="23" t="s">
        <v>55</v>
      </c>
      <c r="E15592" s="23" t="s">
        <v>39</v>
      </c>
      <c r="F15592" s="39">
        <v>2022</v>
      </c>
      <c r="G15592" s="23" t="s">
        <v>40</v>
      </c>
      <c r="H15592" s="41">
        <v>220.5</v>
      </c>
    </row>
    <row r="15593" spans="1:8" x14ac:dyDescent="0.25">
      <c r="A15593" s="34" t="s">
        <v>71</v>
      </c>
      <c r="B15593" s="23" t="s">
        <v>69</v>
      </c>
      <c r="C15593" s="23" t="s">
        <v>127</v>
      </c>
      <c r="D15593" s="23" t="s">
        <v>55</v>
      </c>
      <c r="E15593" s="23" t="s">
        <v>41</v>
      </c>
      <c r="F15593" s="39">
        <v>2022</v>
      </c>
      <c r="G15593" s="23" t="s">
        <v>40</v>
      </c>
      <c r="H15593" s="41">
        <v>424</v>
      </c>
    </row>
    <row r="15594" spans="1:8" x14ac:dyDescent="0.25">
      <c r="A15594" s="34" t="s">
        <v>71</v>
      </c>
      <c r="B15594" s="23" t="s">
        <v>69</v>
      </c>
      <c r="C15594" s="23" t="s">
        <v>127</v>
      </c>
      <c r="D15594" s="23" t="s">
        <v>55</v>
      </c>
      <c r="E15594" s="23" t="s">
        <v>42</v>
      </c>
      <c r="F15594" s="39">
        <v>2022</v>
      </c>
      <c r="G15594" s="23" t="s">
        <v>43</v>
      </c>
      <c r="H15594" s="41">
        <v>280</v>
      </c>
    </row>
    <row r="15595" spans="1:8" x14ac:dyDescent="0.25">
      <c r="A15595" s="34" t="s">
        <v>71</v>
      </c>
      <c r="B15595" s="23" t="s">
        <v>69</v>
      </c>
      <c r="C15595" s="23" t="s">
        <v>128</v>
      </c>
      <c r="D15595" s="23" t="s">
        <v>55</v>
      </c>
      <c r="E15595" s="23" t="s">
        <v>46</v>
      </c>
      <c r="F15595" s="39">
        <v>2022</v>
      </c>
      <c r="G15595" s="23" t="s">
        <v>47</v>
      </c>
      <c r="H15595" s="41" t="s">
        <v>37</v>
      </c>
    </row>
    <row r="15596" spans="1:8" x14ac:dyDescent="0.25">
      <c r="A15596" s="34" t="s">
        <v>71</v>
      </c>
      <c r="B15596" s="23" t="s">
        <v>69</v>
      </c>
      <c r="C15596" s="23" t="s">
        <v>128</v>
      </c>
      <c r="D15596" s="23" t="s">
        <v>55</v>
      </c>
      <c r="E15596" s="23" t="s">
        <v>39</v>
      </c>
      <c r="F15596" s="39">
        <v>2022</v>
      </c>
      <c r="G15596" s="23" t="s">
        <v>40</v>
      </c>
      <c r="H15596" s="41" t="s">
        <v>37</v>
      </c>
    </row>
    <row r="15597" spans="1:8" x14ac:dyDescent="0.25">
      <c r="A15597" s="34" t="s">
        <v>71</v>
      </c>
      <c r="B15597" s="23" t="s">
        <v>69</v>
      </c>
      <c r="C15597" s="23" t="s">
        <v>128</v>
      </c>
      <c r="D15597" s="23" t="s">
        <v>55</v>
      </c>
      <c r="E15597" s="23" t="s">
        <v>41</v>
      </c>
      <c r="F15597" s="39">
        <v>2022</v>
      </c>
      <c r="G15597" s="23" t="s">
        <v>40</v>
      </c>
      <c r="H15597" s="41" t="s">
        <v>37</v>
      </c>
    </row>
    <row r="15598" spans="1:8" x14ac:dyDescent="0.25">
      <c r="A15598" s="34" t="s">
        <v>71</v>
      </c>
      <c r="B15598" s="23" t="s">
        <v>69</v>
      </c>
      <c r="C15598" s="23" t="s">
        <v>128</v>
      </c>
      <c r="D15598" s="23" t="s">
        <v>55</v>
      </c>
      <c r="E15598" s="23" t="s">
        <v>42</v>
      </c>
      <c r="F15598" s="39">
        <v>2022</v>
      </c>
      <c r="G15598" s="23" t="s">
        <v>43</v>
      </c>
      <c r="H15598" s="41" t="s">
        <v>37</v>
      </c>
    </row>
    <row r="15599" spans="1:8" x14ac:dyDescent="0.25">
      <c r="A15599" s="34" t="s">
        <v>71</v>
      </c>
      <c r="B15599" s="23" t="s">
        <v>69</v>
      </c>
      <c r="C15599" s="23" t="s">
        <v>129</v>
      </c>
      <c r="D15599" s="23" t="s">
        <v>55</v>
      </c>
      <c r="E15599" s="23" t="s">
        <v>46</v>
      </c>
      <c r="F15599" s="39">
        <v>2022</v>
      </c>
      <c r="G15599" s="23" t="s">
        <v>47</v>
      </c>
      <c r="H15599" s="41" t="s">
        <v>37</v>
      </c>
    </row>
    <row r="15600" spans="1:8" x14ac:dyDescent="0.25">
      <c r="A15600" s="34" t="s">
        <v>71</v>
      </c>
      <c r="B15600" s="23" t="s">
        <v>69</v>
      </c>
      <c r="C15600" s="23" t="s">
        <v>129</v>
      </c>
      <c r="D15600" s="23" t="s">
        <v>55</v>
      </c>
      <c r="E15600" s="23" t="s">
        <v>39</v>
      </c>
      <c r="F15600" s="39">
        <v>2022</v>
      </c>
      <c r="G15600" s="23" t="s">
        <v>40</v>
      </c>
      <c r="H15600" s="41" t="s">
        <v>37</v>
      </c>
    </row>
    <row r="15601" spans="1:8" x14ac:dyDescent="0.25">
      <c r="A15601" s="34" t="s">
        <v>71</v>
      </c>
      <c r="B15601" s="23" t="s">
        <v>69</v>
      </c>
      <c r="C15601" s="23" t="s">
        <v>129</v>
      </c>
      <c r="D15601" s="23" t="s">
        <v>55</v>
      </c>
      <c r="E15601" s="23" t="s">
        <v>41</v>
      </c>
      <c r="F15601" s="39">
        <v>2022</v>
      </c>
      <c r="G15601" s="23" t="s">
        <v>40</v>
      </c>
      <c r="H15601" s="41" t="s">
        <v>37</v>
      </c>
    </row>
    <row r="15602" spans="1:8" x14ac:dyDescent="0.25">
      <c r="A15602" s="34" t="s">
        <v>71</v>
      </c>
      <c r="B15602" s="23" t="s">
        <v>69</v>
      </c>
      <c r="C15602" s="23" t="s">
        <v>129</v>
      </c>
      <c r="D15602" s="23" t="s">
        <v>55</v>
      </c>
      <c r="E15602" s="23" t="s">
        <v>42</v>
      </c>
      <c r="F15602" s="39">
        <v>2022</v>
      </c>
      <c r="G15602" s="23" t="s">
        <v>43</v>
      </c>
      <c r="H15602" s="41" t="s">
        <v>37</v>
      </c>
    </row>
    <row r="15603" spans="1:8" x14ac:dyDescent="0.25">
      <c r="A15603" s="34" t="s">
        <v>35</v>
      </c>
      <c r="B15603" s="23" t="s">
        <v>69</v>
      </c>
      <c r="C15603" s="23" t="s">
        <v>37</v>
      </c>
      <c r="D15603" s="23" t="s">
        <v>56</v>
      </c>
      <c r="E15603" s="23" t="s">
        <v>39</v>
      </c>
      <c r="F15603" s="39">
        <v>2022</v>
      </c>
      <c r="G15603" s="23" t="s">
        <v>40</v>
      </c>
      <c r="H15603" s="41">
        <v>27</v>
      </c>
    </row>
    <row r="15604" spans="1:8" x14ac:dyDescent="0.25">
      <c r="A15604" s="34" t="s">
        <v>35</v>
      </c>
      <c r="B15604" s="23" t="s">
        <v>69</v>
      </c>
      <c r="C15604" s="23" t="s">
        <v>37</v>
      </c>
      <c r="D15604" s="23" t="s">
        <v>56</v>
      </c>
      <c r="E15604" s="23" t="s">
        <v>41</v>
      </c>
      <c r="F15604" s="39">
        <v>2022</v>
      </c>
      <c r="G15604" s="23" t="s">
        <v>40</v>
      </c>
      <c r="H15604" s="41">
        <v>60</v>
      </c>
    </row>
    <row r="15605" spans="1:8" x14ac:dyDescent="0.25">
      <c r="A15605" s="34" t="s">
        <v>35</v>
      </c>
      <c r="B15605" s="23" t="s">
        <v>69</v>
      </c>
      <c r="C15605" s="23" t="s">
        <v>37</v>
      </c>
      <c r="D15605" s="23" t="s">
        <v>56</v>
      </c>
      <c r="E15605" s="23" t="s">
        <v>42</v>
      </c>
      <c r="F15605" s="39">
        <v>2022</v>
      </c>
      <c r="G15605" s="23" t="s">
        <v>43</v>
      </c>
      <c r="H15605" s="41">
        <v>1182</v>
      </c>
    </row>
    <row r="15606" spans="1:8" x14ac:dyDescent="0.25">
      <c r="A15606" s="34" t="s">
        <v>35</v>
      </c>
      <c r="B15606" s="23" t="s">
        <v>69</v>
      </c>
      <c r="C15606" s="23" t="s">
        <v>37</v>
      </c>
      <c r="D15606" s="23" t="s">
        <v>57</v>
      </c>
      <c r="E15606" s="23" t="s">
        <v>39</v>
      </c>
      <c r="F15606" s="39">
        <v>2022</v>
      </c>
      <c r="G15606" s="23" t="s">
        <v>40</v>
      </c>
      <c r="H15606" s="41" t="s">
        <v>37</v>
      </c>
    </row>
    <row r="15607" spans="1:8" x14ac:dyDescent="0.25">
      <c r="A15607" s="34" t="s">
        <v>35</v>
      </c>
      <c r="B15607" s="23" t="s">
        <v>69</v>
      </c>
      <c r="C15607" s="23" t="s">
        <v>37</v>
      </c>
      <c r="D15607" s="23" t="s">
        <v>57</v>
      </c>
      <c r="E15607" s="23" t="s">
        <v>41</v>
      </c>
      <c r="F15607" s="39">
        <v>2022</v>
      </c>
      <c r="G15607" s="23" t="s">
        <v>40</v>
      </c>
      <c r="H15607" s="41" t="s">
        <v>37</v>
      </c>
    </row>
    <row r="15608" spans="1:8" x14ac:dyDescent="0.25">
      <c r="A15608" s="34" t="s">
        <v>35</v>
      </c>
      <c r="B15608" s="23" t="s">
        <v>69</v>
      </c>
      <c r="C15608" s="23" t="s">
        <v>37</v>
      </c>
      <c r="D15608" s="23" t="s">
        <v>57</v>
      </c>
      <c r="E15608" s="23" t="s">
        <v>42</v>
      </c>
      <c r="F15608" s="39">
        <v>2022</v>
      </c>
      <c r="G15608" s="23" t="s">
        <v>43</v>
      </c>
      <c r="H15608" s="41" t="s">
        <v>37</v>
      </c>
    </row>
    <row r="15609" spans="1:8" x14ac:dyDescent="0.25">
      <c r="A15609" s="34" t="s">
        <v>35</v>
      </c>
      <c r="B15609" s="23" t="s">
        <v>69</v>
      </c>
      <c r="C15609" s="23" t="s">
        <v>37</v>
      </c>
      <c r="D15609" s="23" t="s">
        <v>58</v>
      </c>
      <c r="E15609" s="23" t="s">
        <v>39</v>
      </c>
      <c r="F15609" s="39">
        <v>2022</v>
      </c>
      <c r="G15609" s="23" t="s">
        <v>40</v>
      </c>
      <c r="H15609" s="41">
        <v>46</v>
      </c>
    </row>
    <row r="15610" spans="1:8" x14ac:dyDescent="0.25">
      <c r="A15610" s="34" t="s">
        <v>35</v>
      </c>
      <c r="B15610" s="23" t="s">
        <v>69</v>
      </c>
      <c r="C15610" s="23" t="s">
        <v>37</v>
      </c>
      <c r="D15610" s="23" t="s">
        <v>58</v>
      </c>
      <c r="E15610" s="23" t="s">
        <v>41</v>
      </c>
      <c r="F15610" s="39">
        <v>2022</v>
      </c>
      <c r="G15610" s="23" t="s">
        <v>40</v>
      </c>
      <c r="H15610" s="41">
        <v>84</v>
      </c>
    </row>
    <row r="15611" spans="1:8" x14ac:dyDescent="0.25">
      <c r="A15611" s="34" t="s">
        <v>35</v>
      </c>
      <c r="B15611" s="23" t="s">
        <v>69</v>
      </c>
      <c r="C15611" s="23" t="s">
        <v>37</v>
      </c>
      <c r="D15611" s="23" t="s">
        <v>58</v>
      </c>
      <c r="E15611" s="23" t="s">
        <v>42</v>
      </c>
      <c r="F15611" s="39">
        <v>2022</v>
      </c>
      <c r="G15611" s="23" t="s">
        <v>43</v>
      </c>
      <c r="H15611" s="41">
        <v>711</v>
      </c>
    </row>
    <row r="15612" spans="1:8" x14ac:dyDescent="0.25">
      <c r="A15612" s="34" t="s">
        <v>35</v>
      </c>
      <c r="B15612" s="23" t="s">
        <v>69</v>
      </c>
      <c r="C15612" s="23" t="s">
        <v>37</v>
      </c>
      <c r="D15612" s="23" t="s">
        <v>59</v>
      </c>
      <c r="E15612" s="23" t="s">
        <v>46</v>
      </c>
      <c r="F15612" s="39">
        <v>2022</v>
      </c>
      <c r="G15612" s="23" t="s">
        <v>47</v>
      </c>
      <c r="H15612" s="41">
        <v>98</v>
      </c>
    </row>
    <row r="15613" spans="1:8" x14ac:dyDescent="0.25">
      <c r="A15613" s="34" t="s">
        <v>35</v>
      </c>
      <c r="B15613" s="23" t="s">
        <v>69</v>
      </c>
      <c r="C15613" s="23" t="s">
        <v>37</v>
      </c>
      <c r="D15613" s="23" t="s">
        <v>59</v>
      </c>
      <c r="E15613" s="23" t="s">
        <v>39</v>
      </c>
      <c r="F15613" s="39">
        <v>2022</v>
      </c>
      <c r="G15613" s="23" t="s">
        <v>40</v>
      </c>
      <c r="H15613" s="41" t="s">
        <v>37</v>
      </c>
    </row>
    <row r="15614" spans="1:8" x14ac:dyDescent="0.25">
      <c r="A15614" s="34" t="s">
        <v>35</v>
      </c>
      <c r="B15614" s="23" t="s">
        <v>69</v>
      </c>
      <c r="C15614" s="23" t="s">
        <v>37</v>
      </c>
      <c r="D15614" s="23" t="s">
        <v>59</v>
      </c>
      <c r="E15614" s="23" t="s">
        <v>41</v>
      </c>
      <c r="F15614" s="39">
        <v>2022</v>
      </c>
      <c r="G15614" s="23" t="s">
        <v>40</v>
      </c>
      <c r="H15614" s="41" t="s">
        <v>37</v>
      </c>
    </row>
    <row r="15615" spans="1:8" x14ac:dyDescent="0.25">
      <c r="A15615" s="34" t="s">
        <v>35</v>
      </c>
      <c r="B15615" s="23" t="s">
        <v>69</v>
      </c>
      <c r="C15615" s="23" t="s">
        <v>37</v>
      </c>
      <c r="D15615" s="23" t="s">
        <v>59</v>
      </c>
      <c r="E15615" s="23" t="s">
        <v>42</v>
      </c>
      <c r="F15615" s="39">
        <v>2022</v>
      </c>
      <c r="G15615" s="23" t="s">
        <v>43</v>
      </c>
      <c r="H15615" s="41">
        <v>12752</v>
      </c>
    </row>
    <row r="15616" spans="1:8" x14ac:dyDescent="0.25">
      <c r="A15616" s="34" t="s">
        <v>35</v>
      </c>
      <c r="B15616" s="23" t="s">
        <v>70</v>
      </c>
      <c r="C15616" s="23" t="s">
        <v>37</v>
      </c>
      <c r="D15616" s="23" t="s">
        <v>38</v>
      </c>
      <c r="E15616" s="23" t="s">
        <v>39</v>
      </c>
      <c r="F15616" s="39">
        <v>2022</v>
      </c>
      <c r="G15616" s="23" t="s">
        <v>40</v>
      </c>
      <c r="H15616" s="41">
        <v>15</v>
      </c>
    </row>
    <row r="15617" spans="1:8" x14ac:dyDescent="0.25">
      <c r="A15617" s="34" t="s">
        <v>35</v>
      </c>
      <c r="B15617" s="23" t="s">
        <v>70</v>
      </c>
      <c r="C15617" s="23" t="s">
        <v>37</v>
      </c>
      <c r="D15617" s="23" t="s">
        <v>38</v>
      </c>
      <c r="E15617" s="23" t="s">
        <v>41</v>
      </c>
      <c r="F15617" s="39">
        <v>2022</v>
      </c>
      <c r="G15617" s="23" t="s">
        <v>40</v>
      </c>
      <c r="H15617" s="41">
        <v>35</v>
      </c>
    </row>
    <row r="15618" spans="1:8" x14ac:dyDescent="0.25">
      <c r="A15618" s="34" t="s">
        <v>35</v>
      </c>
      <c r="B15618" s="23" t="s">
        <v>70</v>
      </c>
      <c r="C15618" s="23" t="s">
        <v>37</v>
      </c>
      <c r="D15618" s="23" t="s">
        <v>38</v>
      </c>
      <c r="E15618" s="23" t="s">
        <v>42</v>
      </c>
      <c r="F15618" s="39">
        <v>2022</v>
      </c>
      <c r="G15618" s="23" t="s">
        <v>43</v>
      </c>
      <c r="H15618" s="41">
        <v>323</v>
      </c>
    </row>
    <row r="15619" spans="1:8" x14ac:dyDescent="0.25">
      <c r="A15619" s="34" t="s">
        <v>35</v>
      </c>
      <c r="B15619" s="23" t="s">
        <v>70</v>
      </c>
      <c r="C15619" s="23" t="s">
        <v>37</v>
      </c>
      <c r="D15619" s="23" t="s">
        <v>44</v>
      </c>
      <c r="E15619" s="23" t="s">
        <v>39</v>
      </c>
      <c r="F15619" s="39">
        <v>2022</v>
      </c>
      <c r="G15619" s="23" t="s">
        <v>40</v>
      </c>
      <c r="H15619" s="41">
        <v>23</v>
      </c>
    </row>
    <row r="15620" spans="1:8" x14ac:dyDescent="0.25">
      <c r="A15620" s="34" t="s">
        <v>35</v>
      </c>
      <c r="B15620" s="23" t="s">
        <v>70</v>
      </c>
      <c r="C15620" s="23" t="s">
        <v>37</v>
      </c>
      <c r="D15620" s="23" t="s">
        <v>44</v>
      </c>
      <c r="E15620" s="23" t="s">
        <v>41</v>
      </c>
      <c r="F15620" s="39">
        <v>2022</v>
      </c>
      <c r="G15620" s="23" t="s">
        <v>40</v>
      </c>
      <c r="H15620" s="41">
        <v>56</v>
      </c>
    </row>
    <row r="15621" spans="1:8" x14ac:dyDescent="0.25">
      <c r="A15621" s="34" t="s">
        <v>35</v>
      </c>
      <c r="B15621" s="23" t="s">
        <v>70</v>
      </c>
      <c r="C15621" s="23" t="s">
        <v>37</v>
      </c>
      <c r="D15621" s="23" t="s">
        <v>44</v>
      </c>
      <c r="E15621" s="23" t="s">
        <v>42</v>
      </c>
      <c r="F15621" s="39">
        <v>2022</v>
      </c>
      <c r="G15621" s="23" t="s">
        <v>43</v>
      </c>
      <c r="H15621" s="41">
        <v>428</v>
      </c>
    </row>
    <row r="15622" spans="1:8" x14ac:dyDescent="0.25">
      <c r="A15622" s="34" t="s">
        <v>35</v>
      </c>
      <c r="B15622" s="23" t="s">
        <v>70</v>
      </c>
      <c r="C15622" s="23" t="s">
        <v>37</v>
      </c>
      <c r="D15622" s="23" t="s">
        <v>45</v>
      </c>
      <c r="E15622" s="23" t="s">
        <v>39</v>
      </c>
      <c r="F15622" s="39">
        <v>2022</v>
      </c>
      <c r="G15622" s="23" t="s">
        <v>40</v>
      </c>
      <c r="H15622" s="41">
        <v>5</v>
      </c>
    </row>
    <row r="15623" spans="1:8" x14ac:dyDescent="0.25">
      <c r="A15623" s="34" t="s">
        <v>35</v>
      </c>
      <c r="B15623" s="23" t="s">
        <v>70</v>
      </c>
      <c r="C15623" s="23" t="s">
        <v>37</v>
      </c>
      <c r="D15623" s="23" t="s">
        <v>45</v>
      </c>
      <c r="E15623" s="23" t="s">
        <v>41</v>
      </c>
      <c r="F15623" s="39">
        <v>2022</v>
      </c>
      <c r="G15623" s="23" t="s">
        <v>40</v>
      </c>
      <c r="H15623" s="41">
        <v>48</v>
      </c>
    </row>
    <row r="15624" spans="1:8" x14ac:dyDescent="0.25">
      <c r="A15624" s="34" t="s">
        <v>35</v>
      </c>
      <c r="B15624" s="23" t="s">
        <v>70</v>
      </c>
      <c r="C15624" s="23" t="s">
        <v>37</v>
      </c>
      <c r="D15624" s="23" t="s">
        <v>45</v>
      </c>
      <c r="E15624" s="23" t="s">
        <v>42</v>
      </c>
      <c r="F15624" s="39">
        <v>2022</v>
      </c>
      <c r="G15624" s="23" t="s">
        <v>43</v>
      </c>
      <c r="H15624" s="41">
        <v>159</v>
      </c>
    </row>
    <row r="15625" spans="1:8" x14ac:dyDescent="0.25">
      <c r="A15625" s="34" t="s">
        <v>35</v>
      </c>
      <c r="B15625" s="23" t="s">
        <v>70</v>
      </c>
      <c r="C15625" s="23" t="s">
        <v>37</v>
      </c>
      <c r="D15625" s="23" t="s">
        <v>48</v>
      </c>
      <c r="E15625" s="23" t="s">
        <v>46</v>
      </c>
      <c r="F15625" s="39">
        <v>2022</v>
      </c>
      <c r="G15625" s="23" t="s">
        <v>47</v>
      </c>
      <c r="H15625" s="41">
        <v>63.116022099447513</v>
      </c>
    </row>
    <row r="15626" spans="1:8" x14ac:dyDescent="0.25">
      <c r="A15626" s="34" t="s">
        <v>35</v>
      </c>
      <c r="B15626" s="23" t="s">
        <v>70</v>
      </c>
      <c r="C15626" s="23" t="s">
        <v>37</v>
      </c>
      <c r="D15626" s="23" t="s">
        <v>48</v>
      </c>
      <c r="E15626" s="23" t="s">
        <v>39</v>
      </c>
      <c r="F15626" s="39">
        <v>2022</v>
      </c>
      <c r="G15626" s="23" t="s">
        <v>40</v>
      </c>
      <c r="H15626" s="41">
        <v>77</v>
      </c>
    </row>
    <row r="15627" spans="1:8" x14ac:dyDescent="0.25">
      <c r="A15627" s="34" t="s">
        <v>35</v>
      </c>
      <c r="B15627" s="23" t="s">
        <v>70</v>
      </c>
      <c r="C15627" s="23" t="s">
        <v>37</v>
      </c>
      <c r="D15627" s="23" t="s">
        <v>48</v>
      </c>
      <c r="E15627" s="23" t="s">
        <v>41</v>
      </c>
      <c r="F15627" s="39">
        <v>2022</v>
      </c>
      <c r="G15627" s="23" t="s">
        <v>40</v>
      </c>
      <c r="H15627" s="41">
        <v>267</v>
      </c>
    </row>
    <row r="15628" spans="1:8" x14ac:dyDescent="0.25">
      <c r="A15628" s="34" t="s">
        <v>35</v>
      </c>
      <c r="B15628" s="23" t="s">
        <v>70</v>
      </c>
      <c r="C15628" s="23" t="s">
        <v>37</v>
      </c>
      <c r="D15628" s="23" t="s">
        <v>48</v>
      </c>
      <c r="E15628" s="23" t="s">
        <v>42</v>
      </c>
      <c r="F15628" s="39">
        <v>2022</v>
      </c>
      <c r="G15628" s="23" t="s">
        <v>43</v>
      </c>
      <c r="H15628" s="41">
        <v>4525</v>
      </c>
    </row>
    <row r="15629" spans="1:8" x14ac:dyDescent="0.25">
      <c r="A15629" s="34" t="s">
        <v>35</v>
      </c>
      <c r="B15629" s="23" t="s">
        <v>70</v>
      </c>
      <c r="C15629" s="23" t="s">
        <v>37</v>
      </c>
      <c r="D15629" s="23" t="s">
        <v>49</v>
      </c>
      <c r="E15629" s="23" t="s">
        <v>39</v>
      </c>
      <c r="F15629" s="39">
        <v>2022</v>
      </c>
      <c r="G15629" s="23" t="s">
        <v>40</v>
      </c>
      <c r="H15629" s="41">
        <v>24</v>
      </c>
    </row>
    <row r="15630" spans="1:8" x14ac:dyDescent="0.25">
      <c r="A15630" s="34" t="s">
        <v>35</v>
      </c>
      <c r="B15630" s="23" t="s">
        <v>70</v>
      </c>
      <c r="C15630" s="23" t="s">
        <v>37</v>
      </c>
      <c r="D15630" s="23" t="s">
        <v>49</v>
      </c>
      <c r="E15630" s="23" t="s">
        <v>41</v>
      </c>
      <c r="F15630" s="39">
        <v>2022</v>
      </c>
      <c r="G15630" s="23" t="s">
        <v>40</v>
      </c>
      <c r="H15630" s="41">
        <v>63</v>
      </c>
    </row>
    <row r="15631" spans="1:8" x14ac:dyDescent="0.25">
      <c r="A15631" s="34" t="s">
        <v>35</v>
      </c>
      <c r="B15631" s="23" t="s">
        <v>70</v>
      </c>
      <c r="C15631" s="23" t="s">
        <v>37</v>
      </c>
      <c r="D15631" s="23" t="s">
        <v>49</v>
      </c>
      <c r="E15631" s="23" t="s">
        <v>42</v>
      </c>
      <c r="F15631" s="39">
        <v>2022</v>
      </c>
      <c r="G15631" s="23" t="s">
        <v>43</v>
      </c>
      <c r="H15631" s="41">
        <v>176</v>
      </c>
    </row>
    <row r="15632" spans="1:8" x14ac:dyDescent="0.25">
      <c r="A15632" s="34" t="s">
        <v>35</v>
      </c>
      <c r="B15632" s="23" t="s">
        <v>70</v>
      </c>
      <c r="C15632" s="23" t="s">
        <v>37</v>
      </c>
      <c r="D15632" s="23" t="s">
        <v>50</v>
      </c>
      <c r="E15632" s="23" t="s">
        <v>39</v>
      </c>
      <c r="F15632" s="39">
        <v>2022</v>
      </c>
      <c r="G15632" s="23" t="s">
        <v>40</v>
      </c>
      <c r="H15632" s="41">
        <v>31</v>
      </c>
    </row>
    <row r="15633" spans="1:8" x14ac:dyDescent="0.25">
      <c r="A15633" s="34" t="s">
        <v>35</v>
      </c>
      <c r="B15633" s="23" t="s">
        <v>70</v>
      </c>
      <c r="C15633" s="23" t="s">
        <v>37</v>
      </c>
      <c r="D15633" s="23" t="s">
        <v>50</v>
      </c>
      <c r="E15633" s="23" t="s">
        <v>41</v>
      </c>
      <c r="F15633" s="39">
        <v>2022</v>
      </c>
      <c r="G15633" s="23" t="s">
        <v>40</v>
      </c>
      <c r="H15633" s="41">
        <v>152</v>
      </c>
    </row>
    <row r="15634" spans="1:8" x14ac:dyDescent="0.25">
      <c r="A15634" s="34" t="s">
        <v>35</v>
      </c>
      <c r="B15634" s="23" t="s">
        <v>70</v>
      </c>
      <c r="C15634" s="23" t="s">
        <v>37</v>
      </c>
      <c r="D15634" s="23" t="s">
        <v>50</v>
      </c>
      <c r="E15634" s="23" t="s">
        <v>42</v>
      </c>
      <c r="F15634" s="39">
        <v>2022</v>
      </c>
      <c r="G15634" s="23" t="s">
        <v>43</v>
      </c>
      <c r="H15634" s="41">
        <v>25974</v>
      </c>
    </row>
    <row r="15635" spans="1:8" x14ac:dyDescent="0.25">
      <c r="A15635" s="34" t="s">
        <v>35</v>
      </c>
      <c r="B15635" s="23" t="s">
        <v>70</v>
      </c>
      <c r="C15635" s="23" t="s">
        <v>37</v>
      </c>
      <c r="D15635" s="23" t="s">
        <v>51</v>
      </c>
      <c r="E15635" s="23" t="s">
        <v>46</v>
      </c>
      <c r="F15635" s="39">
        <v>2022</v>
      </c>
      <c r="G15635" s="23" t="s">
        <v>47</v>
      </c>
      <c r="H15635" s="41">
        <v>81.106870229007626</v>
      </c>
    </row>
    <row r="15636" spans="1:8" x14ac:dyDescent="0.25">
      <c r="A15636" s="34" t="s">
        <v>35</v>
      </c>
      <c r="B15636" s="23" t="s">
        <v>70</v>
      </c>
      <c r="C15636" s="23" t="s">
        <v>37</v>
      </c>
      <c r="D15636" s="23" t="s">
        <v>51</v>
      </c>
      <c r="E15636" s="23" t="s">
        <v>39</v>
      </c>
      <c r="F15636" s="39">
        <v>2022</v>
      </c>
      <c r="G15636" s="23" t="s">
        <v>52</v>
      </c>
      <c r="H15636" s="41">
        <v>31.741666666666667</v>
      </c>
    </row>
    <row r="15637" spans="1:8" x14ac:dyDescent="0.25">
      <c r="A15637" s="34" t="s">
        <v>35</v>
      </c>
      <c r="B15637" s="23" t="s">
        <v>70</v>
      </c>
      <c r="C15637" s="23" t="s">
        <v>37</v>
      </c>
      <c r="D15637" s="23" t="s">
        <v>51</v>
      </c>
      <c r="E15637" s="23" t="s">
        <v>41</v>
      </c>
      <c r="F15637" s="39">
        <v>2022</v>
      </c>
      <c r="G15637" s="23" t="s">
        <v>52</v>
      </c>
      <c r="H15637" s="41">
        <v>62.2</v>
      </c>
    </row>
    <row r="15638" spans="1:8" x14ac:dyDescent="0.25">
      <c r="A15638" s="34" t="s">
        <v>35</v>
      </c>
      <c r="B15638" s="23" t="s">
        <v>70</v>
      </c>
      <c r="C15638" s="23" t="s">
        <v>37</v>
      </c>
      <c r="D15638" s="23" t="s">
        <v>51</v>
      </c>
      <c r="E15638" s="23" t="s">
        <v>42</v>
      </c>
      <c r="F15638" s="39">
        <v>2022</v>
      </c>
      <c r="G15638" s="23" t="s">
        <v>43</v>
      </c>
      <c r="H15638" s="41">
        <v>524</v>
      </c>
    </row>
    <row r="15639" spans="1:8" x14ac:dyDescent="0.25">
      <c r="A15639" s="34" t="s">
        <v>35</v>
      </c>
      <c r="B15639" s="23" t="s">
        <v>70</v>
      </c>
      <c r="C15639" s="23" t="s">
        <v>37</v>
      </c>
      <c r="D15639" s="23" t="s">
        <v>53</v>
      </c>
      <c r="E15639" s="23" t="s">
        <v>46</v>
      </c>
      <c r="F15639" s="39">
        <v>2022</v>
      </c>
      <c r="G15639" s="23" t="s">
        <v>47</v>
      </c>
      <c r="H15639" s="41" t="s">
        <v>37</v>
      </c>
    </row>
    <row r="15640" spans="1:8" x14ac:dyDescent="0.25">
      <c r="A15640" s="34" t="s">
        <v>35</v>
      </c>
      <c r="B15640" s="23" t="s">
        <v>70</v>
      </c>
      <c r="C15640" s="23" t="s">
        <v>37</v>
      </c>
      <c r="D15640" s="23" t="s">
        <v>53</v>
      </c>
      <c r="E15640" s="23" t="s">
        <v>39</v>
      </c>
      <c r="F15640" s="39">
        <v>2022</v>
      </c>
      <c r="G15640" s="23" t="s">
        <v>52</v>
      </c>
      <c r="H15640" s="41" t="s">
        <v>37</v>
      </c>
    </row>
    <row r="15641" spans="1:8" x14ac:dyDescent="0.25">
      <c r="A15641" s="34" t="s">
        <v>35</v>
      </c>
      <c r="B15641" s="23" t="s">
        <v>70</v>
      </c>
      <c r="C15641" s="23" t="s">
        <v>37</v>
      </c>
      <c r="D15641" s="23" t="s">
        <v>53</v>
      </c>
      <c r="E15641" s="23" t="s">
        <v>41</v>
      </c>
      <c r="F15641" s="39">
        <v>2022</v>
      </c>
      <c r="G15641" s="23" t="s">
        <v>52</v>
      </c>
      <c r="H15641" s="41" t="s">
        <v>37</v>
      </c>
    </row>
    <row r="15642" spans="1:8" x14ac:dyDescent="0.25">
      <c r="A15642" s="34" t="s">
        <v>35</v>
      </c>
      <c r="B15642" s="23" t="s">
        <v>70</v>
      </c>
      <c r="C15642" s="23" t="s">
        <v>37</v>
      </c>
      <c r="D15642" s="23" t="s">
        <v>53</v>
      </c>
      <c r="E15642" s="23" t="s">
        <v>42</v>
      </c>
      <c r="F15642" s="39">
        <v>2022</v>
      </c>
      <c r="G15642" s="23" t="s">
        <v>43</v>
      </c>
      <c r="H15642" s="41" t="s">
        <v>37</v>
      </c>
    </row>
    <row r="15643" spans="1:8" x14ac:dyDescent="0.25">
      <c r="A15643" s="34" t="s">
        <v>35</v>
      </c>
      <c r="B15643" s="23" t="s">
        <v>70</v>
      </c>
      <c r="C15643" s="23" t="s">
        <v>37</v>
      </c>
      <c r="D15643" s="23" t="s">
        <v>54</v>
      </c>
      <c r="E15643" s="23" t="s">
        <v>46</v>
      </c>
      <c r="F15643" s="39">
        <v>2022</v>
      </c>
      <c r="G15643" s="23" t="s">
        <v>47</v>
      </c>
      <c r="H15643" s="41">
        <v>34.318996415770606</v>
      </c>
    </row>
    <row r="15644" spans="1:8" x14ac:dyDescent="0.25">
      <c r="A15644" s="34" t="s">
        <v>35</v>
      </c>
      <c r="B15644" s="23" t="s">
        <v>70</v>
      </c>
      <c r="C15644" s="23" t="s">
        <v>37</v>
      </c>
      <c r="D15644" s="23" t="s">
        <v>54</v>
      </c>
      <c r="E15644" s="23" t="s">
        <v>39</v>
      </c>
      <c r="F15644" s="39">
        <v>2022</v>
      </c>
      <c r="G15644" s="23" t="s">
        <v>40</v>
      </c>
      <c r="H15644" s="41">
        <v>309</v>
      </c>
    </row>
    <row r="15645" spans="1:8" x14ac:dyDescent="0.25">
      <c r="A15645" s="34" t="s">
        <v>35</v>
      </c>
      <c r="B15645" s="23" t="s">
        <v>70</v>
      </c>
      <c r="C15645" s="23" t="s">
        <v>37</v>
      </c>
      <c r="D15645" s="23" t="s">
        <v>54</v>
      </c>
      <c r="E15645" s="23" t="s">
        <v>41</v>
      </c>
      <c r="F15645" s="39">
        <v>2022</v>
      </c>
      <c r="G15645" s="23" t="s">
        <v>40</v>
      </c>
      <c r="H15645" s="41">
        <v>725.5</v>
      </c>
    </row>
    <row r="15646" spans="1:8" x14ac:dyDescent="0.25">
      <c r="A15646" s="34" t="s">
        <v>35</v>
      </c>
      <c r="B15646" s="23" t="s">
        <v>70</v>
      </c>
      <c r="C15646" s="23" t="s">
        <v>37</v>
      </c>
      <c r="D15646" s="23" t="s">
        <v>54</v>
      </c>
      <c r="E15646" s="23" t="s">
        <v>42</v>
      </c>
      <c r="F15646" s="39">
        <v>2022</v>
      </c>
      <c r="G15646" s="23" t="s">
        <v>43</v>
      </c>
      <c r="H15646" s="41">
        <v>1116</v>
      </c>
    </row>
    <row r="15647" spans="1:8" x14ac:dyDescent="0.25">
      <c r="A15647" s="34" t="s">
        <v>71</v>
      </c>
      <c r="B15647" s="23" t="s">
        <v>70</v>
      </c>
      <c r="C15647" s="23" t="s">
        <v>130</v>
      </c>
      <c r="D15647" s="23" t="s">
        <v>54</v>
      </c>
      <c r="E15647" s="23" t="s">
        <v>46</v>
      </c>
      <c r="F15647" s="39">
        <v>2022</v>
      </c>
      <c r="G15647" s="23" t="s">
        <v>47</v>
      </c>
      <c r="H15647" s="41" t="s">
        <v>37</v>
      </c>
    </row>
    <row r="15648" spans="1:8" x14ac:dyDescent="0.25">
      <c r="A15648" s="34" t="s">
        <v>71</v>
      </c>
      <c r="B15648" s="23" t="s">
        <v>70</v>
      </c>
      <c r="C15648" s="23" t="s">
        <v>130</v>
      </c>
      <c r="D15648" s="23" t="s">
        <v>54</v>
      </c>
      <c r="E15648" s="23" t="s">
        <v>39</v>
      </c>
      <c r="F15648" s="39">
        <v>2022</v>
      </c>
      <c r="G15648" s="23" t="s">
        <v>40</v>
      </c>
      <c r="H15648" s="41" t="s">
        <v>37</v>
      </c>
    </row>
    <row r="15649" spans="1:8" x14ac:dyDescent="0.25">
      <c r="A15649" s="34" t="s">
        <v>71</v>
      </c>
      <c r="B15649" s="23" t="s">
        <v>70</v>
      </c>
      <c r="C15649" s="23" t="s">
        <v>130</v>
      </c>
      <c r="D15649" s="23" t="s">
        <v>54</v>
      </c>
      <c r="E15649" s="23" t="s">
        <v>41</v>
      </c>
      <c r="F15649" s="39">
        <v>2022</v>
      </c>
      <c r="G15649" s="23" t="s">
        <v>40</v>
      </c>
      <c r="H15649" s="41" t="s">
        <v>37</v>
      </c>
    </row>
    <row r="15650" spans="1:8" x14ac:dyDescent="0.25">
      <c r="A15650" s="34" t="s">
        <v>71</v>
      </c>
      <c r="B15650" s="23" t="s">
        <v>70</v>
      </c>
      <c r="C15650" s="23" t="s">
        <v>130</v>
      </c>
      <c r="D15650" s="23" t="s">
        <v>54</v>
      </c>
      <c r="E15650" s="23" t="s">
        <v>42</v>
      </c>
      <c r="F15650" s="39">
        <v>2022</v>
      </c>
      <c r="G15650" s="23" t="s">
        <v>43</v>
      </c>
      <c r="H15650" s="41" t="s">
        <v>37</v>
      </c>
    </row>
    <row r="15651" spans="1:8" x14ac:dyDescent="0.25">
      <c r="A15651" s="34" t="s">
        <v>71</v>
      </c>
      <c r="B15651" s="23" t="s">
        <v>70</v>
      </c>
      <c r="C15651" s="23" t="s">
        <v>131</v>
      </c>
      <c r="D15651" s="23" t="s">
        <v>54</v>
      </c>
      <c r="E15651" s="23" t="s">
        <v>46</v>
      </c>
      <c r="F15651" s="39">
        <v>2022</v>
      </c>
      <c r="G15651" s="23" t="s">
        <v>47</v>
      </c>
      <c r="H15651" s="41">
        <v>28.888888888888889</v>
      </c>
    </row>
    <row r="15652" spans="1:8" x14ac:dyDescent="0.25">
      <c r="A15652" s="34" t="s">
        <v>71</v>
      </c>
      <c r="B15652" s="23" t="s">
        <v>70</v>
      </c>
      <c r="C15652" s="23" t="s">
        <v>131</v>
      </c>
      <c r="D15652" s="23" t="s">
        <v>54</v>
      </c>
      <c r="E15652" s="23" t="s">
        <v>39</v>
      </c>
      <c r="F15652" s="39">
        <v>2022</v>
      </c>
      <c r="G15652" s="23" t="s">
        <v>40</v>
      </c>
      <c r="H15652" s="41">
        <v>320</v>
      </c>
    </row>
    <row r="15653" spans="1:8" x14ac:dyDescent="0.25">
      <c r="A15653" s="34" t="s">
        <v>71</v>
      </c>
      <c r="B15653" s="23" t="s">
        <v>70</v>
      </c>
      <c r="C15653" s="23" t="s">
        <v>131</v>
      </c>
      <c r="D15653" s="23" t="s">
        <v>54</v>
      </c>
      <c r="E15653" s="23" t="s">
        <v>41</v>
      </c>
      <c r="F15653" s="39">
        <v>2022</v>
      </c>
      <c r="G15653" s="23" t="s">
        <v>40</v>
      </c>
      <c r="H15653" s="41">
        <v>413</v>
      </c>
    </row>
    <row r="15654" spans="1:8" x14ac:dyDescent="0.25">
      <c r="A15654" s="34" t="s">
        <v>71</v>
      </c>
      <c r="B15654" s="23" t="s">
        <v>70</v>
      </c>
      <c r="C15654" s="23" t="s">
        <v>131</v>
      </c>
      <c r="D15654" s="23" t="s">
        <v>54</v>
      </c>
      <c r="E15654" s="23" t="s">
        <v>42</v>
      </c>
      <c r="F15654" s="39">
        <v>2022</v>
      </c>
      <c r="G15654" s="23" t="s">
        <v>43</v>
      </c>
      <c r="H15654" s="41">
        <v>45</v>
      </c>
    </row>
    <row r="15655" spans="1:8" x14ac:dyDescent="0.25">
      <c r="A15655" s="34" t="s">
        <v>71</v>
      </c>
      <c r="B15655" s="23" t="s">
        <v>70</v>
      </c>
      <c r="C15655" s="23" t="s">
        <v>132</v>
      </c>
      <c r="D15655" s="23" t="s">
        <v>54</v>
      </c>
      <c r="E15655" s="23" t="s">
        <v>46</v>
      </c>
      <c r="F15655" s="39">
        <v>2022</v>
      </c>
      <c r="G15655" s="23" t="s">
        <v>47</v>
      </c>
      <c r="H15655" s="41" t="s">
        <v>37</v>
      </c>
    </row>
    <row r="15656" spans="1:8" x14ac:dyDescent="0.25">
      <c r="A15656" s="34" t="s">
        <v>71</v>
      </c>
      <c r="B15656" s="23" t="s">
        <v>70</v>
      </c>
      <c r="C15656" s="23" t="s">
        <v>132</v>
      </c>
      <c r="D15656" s="23" t="s">
        <v>54</v>
      </c>
      <c r="E15656" s="23" t="s">
        <v>39</v>
      </c>
      <c r="F15656" s="39">
        <v>2022</v>
      </c>
      <c r="G15656" s="23" t="s">
        <v>40</v>
      </c>
      <c r="H15656" s="41" t="s">
        <v>37</v>
      </c>
    </row>
    <row r="15657" spans="1:8" x14ac:dyDescent="0.25">
      <c r="A15657" s="34" t="s">
        <v>71</v>
      </c>
      <c r="B15657" s="23" t="s">
        <v>70</v>
      </c>
      <c r="C15657" s="23" t="s">
        <v>132</v>
      </c>
      <c r="D15657" s="23" t="s">
        <v>54</v>
      </c>
      <c r="E15657" s="23" t="s">
        <v>41</v>
      </c>
      <c r="F15657" s="39">
        <v>2022</v>
      </c>
      <c r="G15657" s="23" t="s">
        <v>40</v>
      </c>
      <c r="H15657" s="41" t="s">
        <v>37</v>
      </c>
    </row>
    <row r="15658" spans="1:8" x14ac:dyDescent="0.25">
      <c r="A15658" s="34" t="s">
        <v>71</v>
      </c>
      <c r="B15658" s="23" t="s">
        <v>70</v>
      </c>
      <c r="C15658" s="23" t="s">
        <v>132</v>
      </c>
      <c r="D15658" s="23" t="s">
        <v>54</v>
      </c>
      <c r="E15658" s="23" t="s">
        <v>42</v>
      </c>
      <c r="F15658" s="39">
        <v>2022</v>
      </c>
      <c r="G15658" s="23" t="s">
        <v>43</v>
      </c>
      <c r="H15658" s="41" t="s">
        <v>37</v>
      </c>
    </row>
    <row r="15659" spans="1:8" x14ac:dyDescent="0.25">
      <c r="A15659" s="34" t="s">
        <v>71</v>
      </c>
      <c r="B15659" s="23" t="s">
        <v>70</v>
      </c>
      <c r="C15659" s="23" t="s">
        <v>133</v>
      </c>
      <c r="D15659" s="23" t="s">
        <v>54</v>
      </c>
      <c r="E15659" s="23" t="s">
        <v>46</v>
      </c>
      <c r="F15659" s="39">
        <v>2022</v>
      </c>
      <c r="G15659" s="23" t="s">
        <v>47</v>
      </c>
      <c r="H15659" s="41">
        <v>29.521276595744681</v>
      </c>
    </row>
    <row r="15660" spans="1:8" x14ac:dyDescent="0.25">
      <c r="A15660" s="34" t="s">
        <v>71</v>
      </c>
      <c r="B15660" s="23" t="s">
        <v>70</v>
      </c>
      <c r="C15660" s="23" t="s">
        <v>133</v>
      </c>
      <c r="D15660" s="23" t="s">
        <v>54</v>
      </c>
      <c r="E15660" s="23" t="s">
        <v>39</v>
      </c>
      <c r="F15660" s="39">
        <v>2022</v>
      </c>
      <c r="G15660" s="23" t="s">
        <v>40</v>
      </c>
      <c r="H15660" s="41">
        <v>334</v>
      </c>
    </row>
    <row r="15661" spans="1:8" x14ac:dyDescent="0.25">
      <c r="A15661" s="34" t="s">
        <v>71</v>
      </c>
      <c r="B15661" s="23" t="s">
        <v>70</v>
      </c>
      <c r="C15661" s="23" t="s">
        <v>133</v>
      </c>
      <c r="D15661" s="23" t="s">
        <v>54</v>
      </c>
      <c r="E15661" s="23" t="s">
        <v>41</v>
      </c>
      <c r="F15661" s="39">
        <v>2022</v>
      </c>
      <c r="G15661" s="23" t="s">
        <v>40</v>
      </c>
      <c r="H15661" s="41">
        <v>772</v>
      </c>
    </row>
    <row r="15662" spans="1:8" x14ac:dyDescent="0.25">
      <c r="A15662" s="34" t="s">
        <v>71</v>
      </c>
      <c r="B15662" s="23" t="s">
        <v>70</v>
      </c>
      <c r="C15662" s="23" t="s">
        <v>133</v>
      </c>
      <c r="D15662" s="23" t="s">
        <v>54</v>
      </c>
      <c r="E15662" s="23" t="s">
        <v>42</v>
      </c>
      <c r="F15662" s="39">
        <v>2022</v>
      </c>
      <c r="G15662" s="23" t="s">
        <v>43</v>
      </c>
      <c r="H15662" s="41">
        <v>376</v>
      </c>
    </row>
    <row r="15663" spans="1:8" x14ac:dyDescent="0.25">
      <c r="A15663" s="34" t="s">
        <v>71</v>
      </c>
      <c r="B15663" s="23" t="s">
        <v>70</v>
      </c>
      <c r="C15663" s="23" t="s">
        <v>134</v>
      </c>
      <c r="D15663" s="23" t="s">
        <v>54</v>
      </c>
      <c r="E15663" s="23" t="s">
        <v>46</v>
      </c>
      <c r="F15663" s="39">
        <v>2022</v>
      </c>
      <c r="G15663" s="23" t="s">
        <v>47</v>
      </c>
      <c r="H15663" s="41" t="s">
        <v>37</v>
      </c>
    </row>
    <row r="15664" spans="1:8" x14ac:dyDescent="0.25">
      <c r="A15664" s="34" t="s">
        <v>71</v>
      </c>
      <c r="B15664" s="23" t="s">
        <v>70</v>
      </c>
      <c r="C15664" s="23" t="s">
        <v>134</v>
      </c>
      <c r="D15664" s="23" t="s">
        <v>54</v>
      </c>
      <c r="E15664" s="23" t="s">
        <v>39</v>
      </c>
      <c r="F15664" s="39">
        <v>2022</v>
      </c>
      <c r="G15664" s="23" t="s">
        <v>40</v>
      </c>
      <c r="H15664" s="41" t="s">
        <v>37</v>
      </c>
    </row>
    <row r="15665" spans="1:8" x14ac:dyDescent="0.25">
      <c r="A15665" s="34" t="s">
        <v>71</v>
      </c>
      <c r="B15665" s="23" t="s">
        <v>70</v>
      </c>
      <c r="C15665" s="23" t="s">
        <v>134</v>
      </c>
      <c r="D15665" s="23" t="s">
        <v>54</v>
      </c>
      <c r="E15665" s="23" t="s">
        <v>41</v>
      </c>
      <c r="F15665" s="39">
        <v>2022</v>
      </c>
      <c r="G15665" s="23" t="s">
        <v>40</v>
      </c>
      <c r="H15665" s="41" t="s">
        <v>37</v>
      </c>
    </row>
    <row r="15666" spans="1:8" x14ac:dyDescent="0.25">
      <c r="A15666" s="34" t="s">
        <v>71</v>
      </c>
      <c r="B15666" s="23" t="s">
        <v>70</v>
      </c>
      <c r="C15666" s="23" t="s">
        <v>134</v>
      </c>
      <c r="D15666" s="23" t="s">
        <v>54</v>
      </c>
      <c r="E15666" s="23" t="s">
        <v>42</v>
      </c>
      <c r="F15666" s="39">
        <v>2022</v>
      </c>
      <c r="G15666" s="23" t="s">
        <v>43</v>
      </c>
      <c r="H15666" s="41" t="s">
        <v>37</v>
      </c>
    </row>
    <row r="15667" spans="1:8" x14ac:dyDescent="0.25">
      <c r="A15667" s="34" t="s">
        <v>71</v>
      </c>
      <c r="B15667" s="23" t="s">
        <v>70</v>
      </c>
      <c r="C15667" s="23" t="s">
        <v>135</v>
      </c>
      <c r="D15667" s="23" t="s">
        <v>54</v>
      </c>
      <c r="E15667" s="23" t="s">
        <v>46</v>
      </c>
      <c r="F15667" s="39">
        <v>2022</v>
      </c>
      <c r="G15667" s="23" t="s">
        <v>47</v>
      </c>
      <c r="H15667" s="41">
        <v>32.935153583617748</v>
      </c>
    </row>
    <row r="15668" spans="1:8" x14ac:dyDescent="0.25">
      <c r="A15668" s="34" t="s">
        <v>71</v>
      </c>
      <c r="B15668" s="23" t="s">
        <v>70</v>
      </c>
      <c r="C15668" s="23" t="s">
        <v>135</v>
      </c>
      <c r="D15668" s="23" t="s">
        <v>54</v>
      </c>
      <c r="E15668" s="23" t="s">
        <v>39</v>
      </c>
      <c r="F15668" s="39">
        <v>2022</v>
      </c>
      <c r="G15668" s="23" t="s">
        <v>40</v>
      </c>
      <c r="H15668" s="41">
        <v>367</v>
      </c>
    </row>
    <row r="15669" spans="1:8" x14ac:dyDescent="0.25">
      <c r="A15669" s="34" t="s">
        <v>71</v>
      </c>
      <c r="B15669" s="23" t="s">
        <v>70</v>
      </c>
      <c r="C15669" s="23" t="s">
        <v>135</v>
      </c>
      <c r="D15669" s="23" t="s">
        <v>54</v>
      </c>
      <c r="E15669" s="23" t="s">
        <v>41</v>
      </c>
      <c r="F15669" s="39">
        <v>2022</v>
      </c>
      <c r="G15669" s="23" t="s">
        <v>40</v>
      </c>
      <c r="H15669" s="41">
        <v>724</v>
      </c>
    </row>
    <row r="15670" spans="1:8" x14ac:dyDescent="0.25">
      <c r="A15670" s="34" t="s">
        <v>71</v>
      </c>
      <c r="B15670" s="23" t="s">
        <v>70</v>
      </c>
      <c r="C15670" s="23" t="s">
        <v>135</v>
      </c>
      <c r="D15670" s="23" t="s">
        <v>54</v>
      </c>
      <c r="E15670" s="23" t="s">
        <v>42</v>
      </c>
      <c r="F15670" s="39">
        <v>2022</v>
      </c>
      <c r="G15670" s="23" t="s">
        <v>43</v>
      </c>
      <c r="H15670" s="41">
        <v>586</v>
      </c>
    </row>
    <row r="15671" spans="1:8" x14ac:dyDescent="0.25">
      <c r="A15671" s="34" t="s">
        <v>71</v>
      </c>
      <c r="B15671" s="23" t="s">
        <v>70</v>
      </c>
      <c r="C15671" s="23" t="s">
        <v>136</v>
      </c>
      <c r="D15671" s="23" t="s">
        <v>54</v>
      </c>
      <c r="E15671" s="23" t="s">
        <v>46</v>
      </c>
      <c r="F15671" s="39">
        <v>2022</v>
      </c>
      <c r="G15671" s="23" t="s">
        <v>47</v>
      </c>
      <c r="H15671" s="41" t="s">
        <v>37</v>
      </c>
    </row>
    <row r="15672" spans="1:8" x14ac:dyDescent="0.25">
      <c r="A15672" s="34" t="s">
        <v>71</v>
      </c>
      <c r="B15672" s="23" t="s">
        <v>70</v>
      </c>
      <c r="C15672" s="23" t="s">
        <v>136</v>
      </c>
      <c r="D15672" s="23" t="s">
        <v>54</v>
      </c>
      <c r="E15672" s="23" t="s">
        <v>39</v>
      </c>
      <c r="F15672" s="39">
        <v>2022</v>
      </c>
      <c r="G15672" s="23" t="s">
        <v>40</v>
      </c>
      <c r="H15672" s="41" t="s">
        <v>37</v>
      </c>
    </row>
    <row r="15673" spans="1:8" x14ac:dyDescent="0.25">
      <c r="A15673" s="34" t="s">
        <v>71</v>
      </c>
      <c r="B15673" s="23" t="s">
        <v>70</v>
      </c>
      <c r="C15673" s="23" t="s">
        <v>136</v>
      </c>
      <c r="D15673" s="23" t="s">
        <v>54</v>
      </c>
      <c r="E15673" s="23" t="s">
        <v>41</v>
      </c>
      <c r="F15673" s="39">
        <v>2022</v>
      </c>
      <c r="G15673" s="23" t="s">
        <v>40</v>
      </c>
      <c r="H15673" s="41" t="s">
        <v>37</v>
      </c>
    </row>
    <row r="15674" spans="1:8" x14ac:dyDescent="0.25">
      <c r="A15674" s="34" t="s">
        <v>71</v>
      </c>
      <c r="B15674" s="23" t="s">
        <v>70</v>
      </c>
      <c r="C15674" s="23" t="s">
        <v>136</v>
      </c>
      <c r="D15674" s="23" t="s">
        <v>54</v>
      </c>
      <c r="E15674" s="23" t="s">
        <v>42</v>
      </c>
      <c r="F15674" s="39">
        <v>2022</v>
      </c>
      <c r="G15674" s="23" t="s">
        <v>43</v>
      </c>
      <c r="H15674" s="41" t="s">
        <v>37</v>
      </c>
    </row>
    <row r="15675" spans="1:8" x14ac:dyDescent="0.25">
      <c r="A15675" s="34" t="s">
        <v>71</v>
      </c>
      <c r="B15675" s="23" t="s">
        <v>70</v>
      </c>
      <c r="C15675" s="23" t="s">
        <v>137</v>
      </c>
      <c r="D15675" s="23" t="s">
        <v>54</v>
      </c>
      <c r="E15675" s="23" t="s">
        <v>46</v>
      </c>
      <c r="F15675" s="39">
        <v>2022</v>
      </c>
      <c r="G15675" s="23" t="s">
        <v>47</v>
      </c>
      <c r="H15675" s="41" t="s">
        <v>37</v>
      </c>
    </row>
    <row r="15676" spans="1:8" x14ac:dyDescent="0.25">
      <c r="A15676" s="34" t="s">
        <v>71</v>
      </c>
      <c r="B15676" s="23" t="s">
        <v>70</v>
      </c>
      <c r="C15676" s="23" t="s">
        <v>137</v>
      </c>
      <c r="D15676" s="23" t="s">
        <v>54</v>
      </c>
      <c r="E15676" s="23" t="s">
        <v>39</v>
      </c>
      <c r="F15676" s="39">
        <v>2022</v>
      </c>
      <c r="G15676" s="23" t="s">
        <v>40</v>
      </c>
      <c r="H15676" s="41" t="s">
        <v>37</v>
      </c>
    </row>
    <row r="15677" spans="1:8" x14ac:dyDescent="0.25">
      <c r="A15677" s="34" t="s">
        <v>71</v>
      </c>
      <c r="B15677" s="23" t="s">
        <v>70</v>
      </c>
      <c r="C15677" s="23" t="s">
        <v>137</v>
      </c>
      <c r="D15677" s="23" t="s">
        <v>54</v>
      </c>
      <c r="E15677" s="23" t="s">
        <v>41</v>
      </c>
      <c r="F15677" s="39">
        <v>2022</v>
      </c>
      <c r="G15677" s="23" t="s">
        <v>40</v>
      </c>
      <c r="H15677" s="41" t="s">
        <v>37</v>
      </c>
    </row>
    <row r="15678" spans="1:8" x14ac:dyDescent="0.25">
      <c r="A15678" s="34" t="s">
        <v>71</v>
      </c>
      <c r="B15678" s="23" t="s">
        <v>70</v>
      </c>
      <c r="C15678" s="23" t="s">
        <v>137</v>
      </c>
      <c r="D15678" s="23" t="s">
        <v>54</v>
      </c>
      <c r="E15678" s="23" t="s">
        <v>42</v>
      </c>
      <c r="F15678" s="39">
        <v>2022</v>
      </c>
      <c r="G15678" s="23" t="s">
        <v>43</v>
      </c>
      <c r="H15678" s="41" t="s">
        <v>37</v>
      </c>
    </row>
    <row r="15679" spans="1:8" x14ac:dyDescent="0.25">
      <c r="A15679" s="34" t="s">
        <v>71</v>
      </c>
      <c r="B15679" s="23" t="s">
        <v>70</v>
      </c>
      <c r="C15679" s="23" t="s">
        <v>138</v>
      </c>
      <c r="D15679" s="23" t="s">
        <v>54</v>
      </c>
      <c r="E15679" s="23" t="s">
        <v>46</v>
      </c>
      <c r="F15679" s="39">
        <v>2022</v>
      </c>
      <c r="G15679" s="23" t="s">
        <v>47</v>
      </c>
      <c r="H15679" s="41">
        <v>48.275862068965516</v>
      </c>
    </row>
    <row r="15680" spans="1:8" x14ac:dyDescent="0.25">
      <c r="A15680" s="34" t="s">
        <v>71</v>
      </c>
      <c r="B15680" s="23" t="s">
        <v>70</v>
      </c>
      <c r="C15680" s="23" t="s">
        <v>138</v>
      </c>
      <c r="D15680" s="23" t="s">
        <v>54</v>
      </c>
      <c r="E15680" s="23" t="s">
        <v>39</v>
      </c>
      <c r="F15680" s="39">
        <v>2022</v>
      </c>
      <c r="G15680" s="23" t="s">
        <v>40</v>
      </c>
      <c r="H15680" s="41">
        <v>193</v>
      </c>
    </row>
    <row r="15681" spans="1:8" x14ac:dyDescent="0.25">
      <c r="A15681" s="34" t="s">
        <v>71</v>
      </c>
      <c r="B15681" s="23" t="s">
        <v>70</v>
      </c>
      <c r="C15681" s="23" t="s">
        <v>138</v>
      </c>
      <c r="D15681" s="23" t="s">
        <v>54</v>
      </c>
      <c r="E15681" s="23" t="s">
        <v>41</v>
      </c>
      <c r="F15681" s="39">
        <v>2022</v>
      </c>
      <c r="G15681" s="23" t="s">
        <v>40</v>
      </c>
      <c r="H15681" s="41">
        <v>546</v>
      </c>
    </row>
    <row r="15682" spans="1:8" x14ac:dyDescent="0.25">
      <c r="A15682" s="34" t="s">
        <v>71</v>
      </c>
      <c r="B15682" s="23" t="s">
        <v>70</v>
      </c>
      <c r="C15682" s="23" t="s">
        <v>138</v>
      </c>
      <c r="D15682" s="23" t="s">
        <v>54</v>
      </c>
      <c r="E15682" s="23" t="s">
        <v>42</v>
      </c>
      <c r="F15682" s="39">
        <v>2022</v>
      </c>
      <c r="G15682" s="23" t="s">
        <v>43</v>
      </c>
      <c r="H15682" s="41">
        <v>58</v>
      </c>
    </row>
    <row r="15683" spans="1:8" x14ac:dyDescent="0.25">
      <c r="A15683" s="34" t="s">
        <v>71</v>
      </c>
      <c r="B15683" s="23" t="s">
        <v>70</v>
      </c>
      <c r="C15683" s="23" t="s">
        <v>139</v>
      </c>
      <c r="D15683" s="23" t="s">
        <v>54</v>
      </c>
      <c r="E15683" s="23" t="s">
        <v>46</v>
      </c>
      <c r="F15683" s="39">
        <v>2022</v>
      </c>
      <c r="G15683" s="23" t="s">
        <v>47</v>
      </c>
      <c r="H15683" s="41">
        <v>74.509803921568633</v>
      </c>
    </row>
    <row r="15684" spans="1:8" x14ac:dyDescent="0.25">
      <c r="A15684" s="34" t="s">
        <v>71</v>
      </c>
      <c r="B15684" s="23" t="s">
        <v>70</v>
      </c>
      <c r="C15684" s="23" t="s">
        <v>139</v>
      </c>
      <c r="D15684" s="23" t="s">
        <v>54</v>
      </c>
      <c r="E15684" s="23" t="s">
        <v>39</v>
      </c>
      <c r="F15684" s="39">
        <v>2022</v>
      </c>
      <c r="G15684" s="23" t="s">
        <v>40</v>
      </c>
      <c r="H15684" s="41">
        <v>147</v>
      </c>
    </row>
    <row r="15685" spans="1:8" x14ac:dyDescent="0.25">
      <c r="A15685" s="34" t="s">
        <v>71</v>
      </c>
      <c r="B15685" s="23" t="s">
        <v>70</v>
      </c>
      <c r="C15685" s="23" t="s">
        <v>139</v>
      </c>
      <c r="D15685" s="23" t="s">
        <v>54</v>
      </c>
      <c r="E15685" s="23" t="s">
        <v>41</v>
      </c>
      <c r="F15685" s="39">
        <v>2022</v>
      </c>
      <c r="G15685" s="23" t="s">
        <v>40</v>
      </c>
      <c r="H15685" s="41">
        <v>228</v>
      </c>
    </row>
    <row r="15686" spans="1:8" x14ac:dyDescent="0.25">
      <c r="A15686" s="34" t="s">
        <v>71</v>
      </c>
      <c r="B15686" s="23" t="s">
        <v>70</v>
      </c>
      <c r="C15686" s="23" t="s">
        <v>139</v>
      </c>
      <c r="D15686" s="23" t="s">
        <v>54</v>
      </c>
      <c r="E15686" s="23" t="s">
        <v>42</v>
      </c>
      <c r="F15686" s="39">
        <v>2022</v>
      </c>
      <c r="G15686" s="23" t="s">
        <v>43</v>
      </c>
      <c r="H15686" s="41">
        <v>51</v>
      </c>
    </row>
    <row r="15687" spans="1:8" x14ac:dyDescent="0.25">
      <c r="A15687" s="34" t="s">
        <v>71</v>
      </c>
      <c r="B15687" s="23" t="s">
        <v>70</v>
      </c>
      <c r="C15687" s="23" t="s">
        <v>140</v>
      </c>
      <c r="D15687" s="23" t="s">
        <v>54</v>
      </c>
      <c r="E15687" s="23" t="s">
        <v>46</v>
      </c>
      <c r="F15687" s="39">
        <v>2022</v>
      </c>
      <c r="G15687" s="23" t="s">
        <v>47</v>
      </c>
      <c r="H15687" s="41" t="s">
        <v>37</v>
      </c>
    </row>
    <row r="15688" spans="1:8" x14ac:dyDescent="0.25">
      <c r="A15688" s="34" t="s">
        <v>71</v>
      </c>
      <c r="B15688" s="23" t="s">
        <v>70</v>
      </c>
      <c r="C15688" s="23" t="s">
        <v>140</v>
      </c>
      <c r="D15688" s="23" t="s">
        <v>54</v>
      </c>
      <c r="E15688" s="23" t="s">
        <v>39</v>
      </c>
      <c r="F15688" s="39">
        <v>2022</v>
      </c>
      <c r="G15688" s="23" t="s">
        <v>40</v>
      </c>
      <c r="H15688" s="41" t="s">
        <v>37</v>
      </c>
    </row>
    <row r="15689" spans="1:8" x14ac:dyDescent="0.25">
      <c r="A15689" s="34" t="s">
        <v>71</v>
      </c>
      <c r="B15689" s="23" t="s">
        <v>70</v>
      </c>
      <c r="C15689" s="23" t="s">
        <v>140</v>
      </c>
      <c r="D15689" s="23" t="s">
        <v>54</v>
      </c>
      <c r="E15689" s="23" t="s">
        <v>41</v>
      </c>
      <c r="F15689" s="39">
        <v>2022</v>
      </c>
      <c r="G15689" s="23" t="s">
        <v>40</v>
      </c>
      <c r="H15689" s="41" t="s">
        <v>37</v>
      </c>
    </row>
    <row r="15690" spans="1:8" x14ac:dyDescent="0.25">
      <c r="A15690" s="34" t="s">
        <v>71</v>
      </c>
      <c r="B15690" s="23" t="s">
        <v>70</v>
      </c>
      <c r="C15690" s="23" t="s">
        <v>140</v>
      </c>
      <c r="D15690" s="23" t="s">
        <v>54</v>
      </c>
      <c r="E15690" s="23" t="s">
        <v>42</v>
      </c>
      <c r="F15690" s="39">
        <v>2022</v>
      </c>
      <c r="G15690" s="23" t="s">
        <v>43</v>
      </c>
      <c r="H15690" s="41" t="s">
        <v>37</v>
      </c>
    </row>
    <row r="15691" spans="1:8" x14ac:dyDescent="0.25">
      <c r="A15691" s="34" t="s">
        <v>71</v>
      </c>
      <c r="B15691" s="23" t="s">
        <v>70</v>
      </c>
      <c r="C15691" s="23" t="s">
        <v>141</v>
      </c>
      <c r="D15691" s="23" t="s">
        <v>54</v>
      </c>
      <c r="E15691" s="23" t="s">
        <v>46</v>
      </c>
      <c r="F15691" s="39">
        <v>2022</v>
      </c>
      <c r="G15691" s="23" t="s">
        <v>47</v>
      </c>
      <c r="H15691" s="41" t="s">
        <v>37</v>
      </c>
    </row>
    <row r="15692" spans="1:8" x14ac:dyDescent="0.25">
      <c r="A15692" s="34" t="s">
        <v>71</v>
      </c>
      <c r="B15692" s="23" t="s">
        <v>70</v>
      </c>
      <c r="C15692" s="23" t="s">
        <v>141</v>
      </c>
      <c r="D15692" s="23" t="s">
        <v>54</v>
      </c>
      <c r="E15692" s="23" t="s">
        <v>39</v>
      </c>
      <c r="F15692" s="39">
        <v>2022</v>
      </c>
      <c r="G15692" s="23" t="s">
        <v>40</v>
      </c>
      <c r="H15692" s="41" t="s">
        <v>37</v>
      </c>
    </row>
    <row r="15693" spans="1:8" x14ac:dyDescent="0.25">
      <c r="A15693" s="34" t="s">
        <v>71</v>
      </c>
      <c r="B15693" s="23" t="s">
        <v>70</v>
      </c>
      <c r="C15693" s="23" t="s">
        <v>141</v>
      </c>
      <c r="D15693" s="23" t="s">
        <v>54</v>
      </c>
      <c r="E15693" s="23" t="s">
        <v>41</v>
      </c>
      <c r="F15693" s="39">
        <v>2022</v>
      </c>
      <c r="G15693" s="23" t="s">
        <v>40</v>
      </c>
      <c r="H15693" s="41" t="s">
        <v>37</v>
      </c>
    </row>
    <row r="15694" spans="1:8" x14ac:dyDescent="0.25">
      <c r="A15694" s="34" t="s">
        <v>71</v>
      </c>
      <c r="B15694" s="23" t="s">
        <v>70</v>
      </c>
      <c r="C15694" s="23" t="s">
        <v>141</v>
      </c>
      <c r="D15694" s="23" t="s">
        <v>54</v>
      </c>
      <c r="E15694" s="23" t="s">
        <v>42</v>
      </c>
      <c r="F15694" s="39">
        <v>2022</v>
      </c>
      <c r="G15694" s="23" t="s">
        <v>43</v>
      </c>
      <c r="H15694" s="41" t="s">
        <v>37</v>
      </c>
    </row>
    <row r="15695" spans="1:8" x14ac:dyDescent="0.25">
      <c r="A15695" s="34" t="s">
        <v>71</v>
      </c>
      <c r="B15695" s="23" t="s">
        <v>70</v>
      </c>
      <c r="C15695" s="23" t="s">
        <v>142</v>
      </c>
      <c r="D15695" s="23" t="s">
        <v>54</v>
      </c>
      <c r="E15695" s="23" t="s">
        <v>46</v>
      </c>
      <c r="F15695" s="39">
        <v>2022</v>
      </c>
      <c r="G15695" s="23" t="s">
        <v>47</v>
      </c>
      <c r="H15695" s="41" t="s">
        <v>37</v>
      </c>
    </row>
    <row r="15696" spans="1:8" x14ac:dyDescent="0.25">
      <c r="A15696" s="34" t="s">
        <v>71</v>
      </c>
      <c r="B15696" s="23" t="s">
        <v>70</v>
      </c>
      <c r="C15696" s="23" t="s">
        <v>142</v>
      </c>
      <c r="D15696" s="23" t="s">
        <v>54</v>
      </c>
      <c r="E15696" s="23" t="s">
        <v>39</v>
      </c>
      <c r="F15696" s="39">
        <v>2022</v>
      </c>
      <c r="G15696" s="23" t="s">
        <v>40</v>
      </c>
      <c r="H15696" s="41" t="s">
        <v>37</v>
      </c>
    </row>
    <row r="15697" spans="1:8" x14ac:dyDescent="0.25">
      <c r="A15697" s="34" t="s">
        <v>71</v>
      </c>
      <c r="B15697" s="23" t="s">
        <v>70</v>
      </c>
      <c r="C15697" s="23" t="s">
        <v>142</v>
      </c>
      <c r="D15697" s="23" t="s">
        <v>54</v>
      </c>
      <c r="E15697" s="23" t="s">
        <v>41</v>
      </c>
      <c r="F15697" s="39">
        <v>2022</v>
      </c>
      <c r="G15697" s="23" t="s">
        <v>40</v>
      </c>
      <c r="H15697" s="41" t="s">
        <v>37</v>
      </c>
    </row>
    <row r="15698" spans="1:8" x14ac:dyDescent="0.25">
      <c r="A15698" s="34" t="s">
        <v>71</v>
      </c>
      <c r="B15698" s="23" t="s">
        <v>70</v>
      </c>
      <c r="C15698" s="23" t="s">
        <v>142</v>
      </c>
      <c r="D15698" s="23" t="s">
        <v>54</v>
      </c>
      <c r="E15698" s="23" t="s">
        <v>42</v>
      </c>
      <c r="F15698" s="39">
        <v>2022</v>
      </c>
      <c r="G15698" s="23" t="s">
        <v>43</v>
      </c>
      <c r="H15698" s="41" t="s">
        <v>37</v>
      </c>
    </row>
    <row r="15699" spans="1:8" x14ac:dyDescent="0.25">
      <c r="A15699" s="34" t="s">
        <v>35</v>
      </c>
      <c r="B15699" s="23" t="s">
        <v>70</v>
      </c>
      <c r="C15699" s="23" t="s">
        <v>37</v>
      </c>
      <c r="D15699" s="23" t="s">
        <v>55</v>
      </c>
      <c r="E15699" s="23" t="s">
        <v>46</v>
      </c>
      <c r="F15699" s="39">
        <v>2022</v>
      </c>
      <c r="G15699" s="23" t="s">
        <v>47</v>
      </c>
      <c r="H15699" s="41">
        <v>23.377403846153847</v>
      </c>
    </row>
    <row r="15700" spans="1:8" x14ac:dyDescent="0.25">
      <c r="A15700" s="34" t="s">
        <v>35</v>
      </c>
      <c r="B15700" s="23" t="s">
        <v>70</v>
      </c>
      <c r="C15700" s="23" t="s">
        <v>37</v>
      </c>
      <c r="D15700" s="23" t="s">
        <v>55</v>
      </c>
      <c r="E15700" s="23" t="s">
        <v>39</v>
      </c>
      <c r="F15700" s="39">
        <v>2022</v>
      </c>
      <c r="G15700" s="23" t="s">
        <v>40</v>
      </c>
      <c r="H15700" s="41">
        <v>466.5</v>
      </c>
    </row>
    <row r="15701" spans="1:8" x14ac:dyDescent="0.25">
      <c r="A15701" s="34" t="s">
        <v>35</v>
      </c>
      <c r="B15701" s="23" t="s">
        <v>70</v>
      </c>
      <c r="C15701" s="23" t="s">
        <v>37</v>
      </c>
      <c r="D15701" s="23" t="s">
        <v>55</v>
      </c>
      <c r="E15701" s="23" t="s">
        <v>41</v>
      </c>
      <c r="F15701" s="39">
        <v>2022</v>
      </c>
      <c r="G15701" s="23" t="s">
        <v>40</v>
      </c>
      <c r="H15701" s="41">
        <v>831</v>
      </c>
    </row>
    <row r="15702" spans="1:8" x14ac:dyDescent="0.25">
      <c r="A15702" s="34" t="s">
        <v>35</v>
      </c>
      <c r="B15702" s="23" t="s">
        <v>70</v>
      </c>
      <c r="C15702" s="23" t="s">
        <v>37</v>
      </c>
      <c r="D15702" s="23" t="s">
        <v>55</v>
      </c>
      <c r="E15702" s="23" t="s">
        <v>42</v>
      </c>
      <c r="F15702" s="39">
        <v>2022</v>
      </c>
      <c r="G15702" s="23" t="s">
        <v>43</v>
      </c>
      <c r="H15702" s="41">
        <v>1664</v>
      </c>
    </row>
    <row r="15703" spans="1:8" x14ac:dyDescent="0.25">
      <c r="A15703" s="34" t="s">
        <v>71</v>
      </c>
      <c r="B15703" s="23" t="s">
        <v>70</v>
      </c>
      <c r="C15703" s="23" t="s">
        <v>130</v>
      </c>
      <c r="D15703" s="23" t="s">
        <v>55</v>
      </c>
      <c r="E15703" s="23" t="s">
        <v>46</v>
      </c>
      <c r="F15703" s="39">
        <v>2022</v>
      </c>
      <c r="G15703" s="23" t="s">
        <v>47</v>
      </c>
      <c r="H15703" s="41" t="s">
        <v>37</v>
      </c>
    </row>
    <row r="15704" spans="1:8" x14ac:dyDescent="0.25">
      <c r="A15704" s="34" t="s">
        <v>71</v>
      </c>
      <c r="B15704" s="23" t="s">
        <v>70</v>
      </c>
      <c r="C15704" s="23" t="s">
        <v>130</v>
      </c>
      <c r="D15704" s="23" t="s">
        <v>55</v>
      </c>
      <c r="E15704" s="23" t="s">
        <v>39</v>
      </c>
      <c r="F15704" s="39">
        <v>2022</v>
      </c>
      <c r="G15704" s="23" t="s">
        <v>40</v>
      </c>
      <c r="H15704" s="41" t="s">
        <v>37</v>
      </c>
    </row>
    <row r="15705" spans="1:8" x14ac:dyDescent="0.25">
      <c r="A15705" s="34" t="s">
        <v>71</v>
      </c>
      <c r="B15705" s="23" t="s">
        <v>70</v>
      </c>
      <c r="C15705" s="23" t="s">
        <v>130</v>
      </c>
      <c r="D15705" s="23" t="s">
        <v>55</v>
      </c>
      <c r="E15705" s="23" t="s">
        <v>41</v>
      </c>
      <c r="F15705" s="39">
        <v>2022</v>
      </c>
      <c r="G15705" s="23" t="s">
        <v>40</v>
      </c>
      <c r="H15705" s="41" t="s">
        <v>37</v>
      </c>
    </row>
    <row r="15706" spans="1:8" x14ac:dyDescent="0.25">
      <c r="A15706" s="34" t="s">
        <v>71</v>
      </c>
      <c r="B15706" s="23" t="s">
        <v>70</v>
      </c>
      <c r="C15706" s="23" t="s">
        <v>130</v>
      </c>
      <c r="D15706" s="23" t="s">
        <v>55</v>
      </c>
      <c r="E15706" s="23" t="s">
        <v>42</v>
      </c>
      <c r="F15706" s="39">
        <v>2022</v>
      </c>
      <c r="G15706" s="23" t="s">
        <v>43</v>
      </c>
      <c r="H15706" s="41" t="s">
        <v>37</v>
      </c>
    </row>
    <row r="15707" spans="1:8" x14ac:dyDescent="0.25">
      <c r="A15707" s="34" t="s">
        <v>71</v>
      </c>
      <c r="B15707" s="23" t="s">
        <v>70</v>
      </c>
      <c r="C15707" s="23" t="s">
        <v>131</v>
      </c>
      <c r="D15707" s="23" t="s">
        <v>55</v>
      </c>
      <c r="E15707" s="23" t="s">
        <v>46</v>
      </c>
      <c r="F15707" s="39">
        <v>2022</v>
      </c>
      <c r="G15707" s="23" t="s">
        <v>47</v>
      </c>
      <c r="H15707" s="41">
        <v>6.0975609756097562</v>
      </c>
    </row>
    <row r="15708" spans="1:8" x14ac:dyDescent="0.25">
      <c r="A15708" s="34" t="s">
        <v>71</v>
      </c>
      <c r="B15708" s="23" t="s">
        <v>70</v>
      </c>
      <c r="C15708" s="23" t="s">
        <v>131</v>
      </c>
      <c r="D15708" s="23" t="s">
        <v>55</v>
      </c>
      <c r="E15708" s="23" t="s">
        <v>39</v>
      </c>
      <c r="F15708" s="39">
        <v>2022</v>
      </c>
      <c r="G15708" s="23" t="s">
        <v>40</v>
      </c>
      <c r="H15708" s="41">
        <v>342.5</v>
      </c>
    </row>
    <row r="15709" spans="1:8" x14ac:dyDescent="0.25">
      <c r="A15709" s="34" t="s">
        <v>71</v>
      </c>
      <c r="B15709" s="23" t="s">
        <v>70</v>
      </c>
      <c r="C15709" s="23" t="s">
        <v>131</v>
      </c>
      <c r="D15709" s="23" t="s">
        <v>55</v>
      </c>
      <c r="E15709" s="23" t="s">
        <v>41</v>
      </c>
      <c r="F15709" s="39">
        <v>2022</v>
      </c>
      <c r="G15709" s="23" t="s">
        <v>40</v>
      </c>
      <c r="H15709" s="41">
        <v>376</v>
      </c>
    </row>
    <row r="15710" spans="1:8" x14ac:dyDescent="0.25">
      <c r="A15710" s="34" t="s">
        <v>71</v>
      </c>
      <c r="B15710" s="23" t="s">
        <v>70</v>
      </c>
      <c r="C15710" s="23" t="s">
        <v>131</v>
      </c>
      <c r="D15710" s="23" t="s">
        <v>55</v>
      </c>
      <c r="E15710" s="23" t="s">
        <v>42</v>
      </c>
      <c r="F15710" s="39">
        <v>2022</v>
      </c>
      <c r="G15710" s="23" t="s">
        <v>43</v>
      </c>
      <c r="H15710" s="41">
        <v>82</v>
      </c>
    </row>
    <row r="15711" spans="1:8" x14ac:dyDescent="0.25">
      <c r="A15711" s="34" t="s">
        <v>71</v>
      </c>
      <c r="B15711" s="23" t="s">
        <v>70</v>
      </c>
      <c r="C15711" s="23" t="s">
        <v>132</v>
      </c>
      <c r="D15711" s="23" t="s">
        <v>55</v>
      </c>
      <c r="E15711" s="23" t="s">
        <v>46</v>
      </c>
      <c r="F15711" s="39">
        <v>2022</v>
      </c>
      <c r="G15711" s="23" t="s">
        <v>47</v>
      </c>
      <c r="H15711" s="41" t="s">
        <v>37</v>
      </c>
    </row>
    <row r="15712" spans="1:8" x14ac:dyDescent="0.25">
      <c r="A15712" s="34" t="s">
        <v>71</v>
      </c>
      <c r="B15712" s="23" t="s">
        <v>70</v>
      </c>
      <c r="C15712" s="23" t="s">
        <v>132</v>
      </c>
      <c r="D15712" s="23" t="s">
        <v>55</v>
      </c>
      <c r="E15712" s="23" t="s">
        <v>39</v>
      </c>
      <c r="F15712" s="39">
        <v>2022</v>
      </c>
      <c r="G15712" s="23" t="s">
        <v>40</v>
      </c>
      <c r="H15712" s="41" t="s">
        <v>37</v>
      </c>
    </row>
    <row r="15713" spans="1:8" x14ac:dyDescent="0.25">
      <c r="A15713" s="34" t="s">
        <v>71</v>
      </c>
      <c r="B15713" s="23" t="s">
        <v>70</v>
      </c>
      <c r="C15713" s="23" t="s">
        <v>132</v>
      </c>
      <c r="D15713" s="23" t="s">
        <v>55</v>
      </c>
      <c r="E15713" s="23" t="s">
        <v>41</v>
      </c>
      <c r="F15713" s="39">
        <v>2022</v>
      </c>
      <c r="G15713" s="23" t="s">
        <v>40</v>
      </c>
      <c r="H15713" s="41" t="s">
        <v>37</v>
      </c>
    </row>
    <row r="15714" spans="1:8" x14ac:dyDescent="0.25">
      <c r="A15714" s="34" t="s">
        <v>71</v>
      </c>
      <c r="B15714" s="23" t="s">
        <v>70</v>
      </c>
      <c r="C15714" s="23" t="s">
        <v>132</v>
      </c>
      <c r="D15714" s="23" t="s">
        <v>55</v>
      </c>
      <c r="E15714" s="23" t="s">
        <v>42</v>
      </c>
      <c r="F15714" s="39">
        <v>2022</v>
      </c>
      <c r="G15714" s="23" t="s">
        <v>43</v>
      </c>
      <c r="H15714" s="41" t="s">
        <v>37</v>
      </c>
    </row>
    <row r="15715" spans="1:8" x14ac:dyDescent="0.25">
      <c r="A15715" s="34" t="s">
        <v>71</v>
      </c>
      <c r="B15715" s="23" t="s">
        <v>70</v>
      </c>
      <c r="C15715" s="23" t="s">
        <v>133</v>
      </c>
      <c r="D15715" s="23" t="s">
        <v>55</v>
      </c>
      <c r="E15715" s="23" t="s">
        <v>46</v>
      </c>
      <c r="F15715" s="39">
        <v>2022</v>
      </c>
      <c r="G15715" s="23" t="s">
        <v>47</v>
      </c>
      <c r="H15715" s="41">
        <v>19.245283018867923</v>
      </c>
    </row>
    <row r="15716" spans="1:8" x14ac:dyDescent="0.25">
      <c r="A15716" s="34" t="s">
        <v>71</v>
      </c>
      <c r="B15716" s="23" t="s">
        <v>70</v>
      </c>
      <c r="C15716" s="23" t="s">
        <v>133</v>
      </c>
      <c r="D15716" s="23" t="s">
        <v>55</v>
      </c>
      <c r="E15716" s="23" t="s">
        <v>39</v>
      </c>
      <c r="F15716" s="39">
        <v>2022</v>
      </c>
      <c r="G15716" s="23" t="s">
        <v>40</v>
      </c>
      <c r="H15716" s="41">
        <v>577</v>
      </c>
    </row>
    <row r="15717" spans="1:8" x14ac:dyDescent="0.25">
      <c r="A15717" s="34" t="s">
        <v>71</v>
      </c>
      <c r="B15717" s="23" t="s">
        <v>70</v>
      </c>
      <c r="C15717" s="23" t="s">
        <v>133</v>
      </c>
      <c r="D15717" s="23" t="s">
        <v>55</v>
      </c>
      <c r="E15717" s="23" t="s">
        <v>41</v>
      </c>
      <c r="F15717" s="39">
        <v>2022</v>
      </c>
      <c r="G15717" s="23" t="s">
        <v>40</v>
      </c>
      <c r="H15717" s="41">
        <v>849.5</v>
      </c>
    </row>
    <row r="15718" spans="1:8" x14ac:dyDescent="0.25">
      <c r="A15718" s="34" t="s">
        <v>71</v>
      </c>
      <c r="B15718" s="23" t="s">
        <v>70</v>
      </c>
      <c r="C15718" s="23" t="s">
        <v>133</v>
      </c>
      <c r="D15718" s="23" t="s">
        <v>55</v>
      </c>
      <c r="E15718" s="23" t="s">
        <v>42</v>
      </c>
      <c r="F15718" s="39">
        <v>2022</v>
      </c>
      <c r="G15718" s="23" t="s">
        <v>43</v>
      </c>
      <c r="H15718" s="41">
        <v>530</v>
      </c>
    </row>
    <row r="15719" spans="1:8" x14ac:dyDescent="0.25">
      <c r="A15719" s="34" t="s">
        <v>71</v>
      </c>
      <c r="B15719" s="23" t="s">
        <v>70</v>
      </c>
      <c r="C15719" s="23" t="s">
        <v>134</v>
      </c>
      <c r="D15719" s="23" t="s">
        <v>55</v>
      </c>
      <c r="E15719" s="23" t="s">
        <v>46</v>
      </c>
      <c r="F15719" s="39">
        <v>2022</v>
      </c>
      <c r="G15719" s="23" t="s">
        <v>47</v>
      </c>
      <c r="H15719" s="41" t="s">
        <v>37</v>
      </c>
    </row>
    <row r="15720" spans="1:8" x14ac:dyDescent="0.25">
      <c r="A15720" s="34" t="s">
        <v>71</v>
      </c>
      <c r="B15720" s="23" t="s">
        <v>70</v>
      </c>
      <c r="C15720" s="23" t="s">
        <v>134</v>
      </c>
      <c r="D15720" s="23" t="s">
        <v>55</v>
      </c>
      <c r="E15720" s="23" t="s">
        <v>39</v>
      </c>
      <c r="F15720" s="39">
        <v>2022</v>
      </c>
      <c r="G15720" s="23" t="s">
        <v>40</v>
      </c>
      <c r="H15720" s="41" t="s">
        <v>37</v>
      </c>
    </row>
    <row r="15721" spans="1:8" x14ac:dyDescent="0.25">
      <c r="A15721" s="34" t="s">
        <v>71</v>
      </c>
      <c r="B15721" s="23" t="s">
        <v>70</v>
      </c>
      <c r="C15721" s="23" t="s">
        <v>134</v>
      </c>
      <c r="D15721" s="23" t="s">
        <v>55</v>
      </c>
      <c r="E15721" s="23" t="s">
        <v>41</v>
      </c>
      <c r="F15721" s="39">
        <v>2022</v>
      </c>
      <c r="G15721" s="23" t="s">
        <v>40</v>
      </c>
      <c r="H15721" s="41" t="s">
        <v>37</v>
      </c>
    </row>
    <row r="15722" spans="1:8" x14ac:dyDescent="0.25">
      <c r="A15722" s="34" t="s">
        <v>71</v>
      </c>
      <c r="B15722" s="23" t="s">
        <v>70</v>
      </c>
      <c r="C15722" s="23" t="s">
        <v>134</v>
      </c>
      <c r="D15722" s="23" t="s">
        <v>55</v>
      </c>
      <c r="E15722" s="23" t="s">
        <v>42</v>
      </c>
      <c r="F15722" s="39">
        <v>2022</v>
      </c>
      <c r="G15722" s="23" t="s">
        <v>43</v>
      </c>
      <c r="H15722" s="41" t="s">
        <v>37</v>
      </c>
    </row>
    <row r="15723" spans="1:8" x14ac:dyDescent="0.25">
      <c r="A15723" s="34" t="s">
        <v>71</v>
      </c>
      <c r="B15723" s="23" t="s">
        <v>70</v>
      </c>
      <c r="C15723" s="23" t="s">
        <v>135</v>
      </c>
      <c r="D15723" s="23" t="s">
        <v>55</v>
      </c>
      <c r="E15723" s="23" t="s">
        <v>46</v>
      </c>
      <c r="F15723" s="39">
        <v>2022</v>
      </c>
      <c r="G15723" s="23" t="s">
        <v>47</v>
      </c>
      <c r="H15723" s="41">
        <v>20.342857142857142</v>
      </c>
    </row>
    <row r="15724" spans="1:8" x14ac:dyDescent="0.25">
      <c r="A15724" s="34" t="s">
        <v>71</v>
      </c>
      <c r="B15724" s="23" t="s">
        <v>70</v>
      </c>
      <c r="C15724" s="23" t="s">
        <v>135</v>
      </c>
      <c r="D15724" s="23" t="s">
        <v>55</v>
      </c>
      <c r="E15724" s="23" t="s">
        <v>39</v>
      </c>
      <c r="F15724" s="39">
        <v>2022</v>
      </c>
      <c r="G15724" s="23" t="s">
        <v>40</v>
      </c>
      <c r="H15724" s="41">
        <v>507</v>
      </c>
    </row>
    <row r="15725" spans="1:8" x14ac:dyDescent="0.25">
      <c r="A15725" s="34" t="s">
        <v>71</v>
      </c>
      <c r="B15725" s="23" t="s">
        <v>70</v>
      </c>
      <c r="C15725" s="23" t="s">
        <v>135</v>
      </c>
      <c r="D15725" s="23" t="s">
        <v>55</v>
      </c>
      <c r="E15725" s="23" t="s">
        <v>41</v>
      </c>
      <c r="F15725" s="39">
        <v>2022</v>
      </c>
      <c r="G15725" s="23" t="s">
        <v>40</v>
      </c>
      <c r="H15725" s="41">
        <v>854</v>
      </c>
    </row>
    <row r="15726" spans="1:8" x14ac:dyDescent="0.25">
      <c r="A15726" s="34" t="s">
        <v>71</v>
      </c>
      <c r="B15726" s="23" t="s">
        <v>70</v>
      </c>
      <c r="C15726" s="23" t="s">
        <v>135</v>
      </c>
      <c r="D15726" s="23" t="s">
        <v>55</v>
      </c>
      <c r="E15726" s="23" t="s">
        <v>42</v>
      </c>
      <c r="F15726" s="39">
        <v>2022</v>
      </c>
      <c r="G15726" s="23" t="s">
        <v>43</v>
      </c>
      <c r="H15726" s="41">
        <v>875</v>
      </c>
    </row>
    <row r="15727" spans="1:8" x14ac:dyDescent="0.25">
      <c r="A15727" s="34" t="s">
        <v>71</v>
      </c>
      <c r="B15727" s="23" t="s">
        <v>70</v>
      </c>
      <c r="C15727" s="23" t="s">
        <v>136</v>
      </c>
      <c r="D15727" s="23" t="s">
        <v>55</v>
      </c>
      <c r="E15727" s="23" t="s">
        <v>46</v>
      </c>
      <c r="F15727" s="39">
        <v>2022</v>
      </c>
      <c r="G15727" s="23" t="s">
        <v>47</v>
      </c>
      <c r="H15727" s="41" t="s">
        <v>37</v>
      </c>
    </row>
    <row r="15728" spans="1:8" x14ac:dyDescent="0.25">
      <c r="A15728" s="34" t="s">
        <v>71</v>
      </c>
      <c r="B15728" s="23" t="s">
        <v>70</v>
      </c>
      <c r="C15728" s="23" t="s">
        <v>136</v>
      </c>
      <c r="D15728" s="23" t="s">
        <v>55</v>
      </c>
      <c r="E15728" s="23" t="s">
        <v>39</v>
      </c>
      <c r="F15728" s="39">
        <v>2022</v>
      </c>
      <c r="G15728" s="23" t="s">
        <v>40</v>
      </c>
      <c r="H15728" s="41" t="s">
        <v>37</v>
      </c>
    </row>
    <row r="15729" spans="1:8" x14ac:dyDescent="0.25">
      <c r="A15729" s="34" t="s">
        <v>71</v>
      </c>
      <c r="B15729" s="23" t="s">
        <v>70</v>
      </c>
      <c r="C15729" s="23" t="s">
        <v>136</v>
      </c>
      <c r="D15729" s="23" t="s">
        <v>55</v>
      </c>
      <c r="E15729" s="23" t="s">
        <v>41</v>
      </c>
      <c r="F15729" s="39">
        <v>2022</v>
      </c>
      <c r="G15729" s="23" t="s">
        <v>40</v>
      </c>
      <c r="H15729" s="41" t="s">
        <v>37</v>
      </c>
    </row>
    <row r="15730" spans="1:8" x14ac:dyDescent="0.25">
      <c r="A15730" s="34" t="s">
        <v>71</v>
      </c>
      <c r="B15730" s="23" t="s">
        <v>70</v>
      </c>
      <c r="C15730" s="23" t="s">
        <v>136</v>
      </c>
      <c r="D15730" s="23" t="s">
        <v>55</v>
      </c>
      <c r="E15730" s="23" t="s">
        <v>42</v>
      </c>
      <c r="F15730" s="39">
        <v>2022</v>
      </c>
      <c r="G15730" s="23" t="s">
        <v>43</v>
      </c>
      <c r="H15730" s="41" t="s">
        <v>37</v>
      </c>
    </row>
    <row r="15731" spans="1:8" x14ac:dyDescent="0.25">
      <c r="A15731" s="34" t="s">
        <v>71</v>
      </c>
      <c r="B15731" s="23" t="s">
        <v>70</v>
      </c>
      <c r="C15731" s="23" t="s">
        <v>137</v>
      </c>
      <c r="D15731" s="23" t="s">
        <v>55</v>
      </c>
      <c r="E15731" s="23" t="s">
        <v>46</v>
      </c>
      <c r="F15731" s="39">
        <v>2022</v>
      </c>
      <c r="G15731" s="23" t="s">
        <v>47</v>
      </c>
      <c r="H15731" s="41" t="s">
        <v>37</v>
      </c>
    </row>
    <row r="15732" spans="1:8" x14ac:dyDescent="0.25">
      <c r="A15732" s="34" t="s">
        <v>71</v>
      </c>
      <c r="B15732" s="23" t="s">
        <v>70</v>
      </c>
      <c r="C15732" s="23" t="s">
        <v>137</v>
      </c>
      <c r="D15732" s="23" t="s">
        <v>55</v>
      </c>
      <c r="E15732" s="23" t="s">
        <v>39</v>
      </c>
      <c r="F15732" s="39">
        <v>2022</v>
      </c>
      <c r="G15732" s="23" t="s">
        <v>40</v>
      </c>
      <c r="H15732" s="41" t="s">
        <v>37</v>
      </c>
    </row>
    <row r="15733" spans="1:8" x14ac:dyDescent="0.25">
      <c r="A15733" s="34" t="s">
        <v>71</v>
      </c>
      <c r="B15733" s="23" t="s">
        <v>70</v>
      </c>
      <c r="C15733" s="23" t="s">
        <v>137</v>
      </c>
      <c r="D15733" s="23" t="s">
        <v>55</v>
      </c>
      <c r="E15733" s="23" t="s">
        <v>41</v>
      </c>
      <c r="F15733" s="39">
        <v>2022</v>
      </c>
      <c r="G15733" s="23" t="s">
        <v>40</v>
      </c>
      <c r="H15733" s="41" t="s">
        <v>37</v>
      </c>
    </row>
    <row r="15734" spans="1:8" x14ac:dyDescent="0.25">
      <c r="A15734" s="34" t="s">
        <v>71</v>
      </c>
      <c r="B15734" s="23" t="s">
        <v>70</v>
      </c>
      <c r="C15734" s="23" t="s">
        <v>137</v>
      </c>
      <c r="D15734" s="23" t="s">
        <v>55</v>
      </c>
      <c r="E15734" s="23" t="s">
        <v>42</v>
      </c>
      <c r="F15734" s="39">
        <v>2022</v>
      </c>
      <c r="G15734" s="23" t="s">
        <v>43</v>
      </c>
      <c r="H15734" s="41" t="s">
        <v>37</v>
      </c>
    </row>
    <row r="15735" spans="1:8" x14ac:dyDescent="0.25">
      <c r="A15735" s="34" t="s">
        <v>71</v>
      </c>
      <c r="B15735" s="23" t="s">
        <v>70</v>
      </c>
      <c r="C15735" s="23" t="s">
        <v>138</v>
      </c>
      <c r="D15735" s="23" t="s">
        <v>55</v>
      </c>
      <c r="E15735" s="23" t="s">
        <v>46</v>
      </c>
      <c r="F15735" s="39">
        <v>2022</v>
      </c>
      <c r="G15735" s="23" t="s">
        <v>47</v>
      </c>
      <c r="H15735" s="41">
        <v>34.523809523809526</v>
      </c>
    </row>
    <row r="15736" spans="1:8" x14ac:dyDescent="0.25">
      <c r="A15736" s="34" t="s">
        <v>71</v>
      </c>
      <c r="B15736" s="23" t="s">
        <v>70</v>
      </c>
      <c r="C15736" s="23" t="s">
        <v>138</v>
      </c>
      <c r="D15736" s="23" t="s">
        <v>55</v>
      </c>
      <c r="E15736" s="23" t="s">
        <v>39</v>
      </c>
      <c r="F15736" s="39">
        <v>2022</v>
      </c>
      <c r="G15736" s="23" t="s">
        <v>40</v>
      </c>
      <c r="H15736" s="41">
        <v>246</v>
      </c>
    </row>
    <row r="15737" spans="1:8" x14ac:dyDescent="0.25">
      <c r="A15737" s="34" t="s">
        <v>71</v>
      </c>
      <c r="B15737" s="23" t="s">
        <v>70</v>
      </c>
      <c r="C15737" s="23" t="s">
        <v>138</v>
      </c>
      <c r="D15737" s="23" t="s">
        <v>55</v>
      </c>
      <c r="E15737" s="23" t="s">
        <v>41</v>
      </c>
      <c r="F15737" s="39">
        <v>2022</v>
      </c>
      <c r="G15737" s="23" t="s">
        <v>40</v>
      </c>
      <c r="H15737" s="41">
        <v>616</v>
      </c>
    </row>
    <row r="15738" spans="1:8" x14ac:dyDescent="0.25">
      <c r="A15738" s="34" t="s">
        <v>71</v>
      </c>
      <c r="B15738" s="23" t="s">
        <v>70</v>
      </c>
      <c r="C15738" s="23" t="s">
        <v>138</v>
      </c>
      <c r="D15738" s="23" t="s">
        <v>55</v>
      </c>
      <c r="E15738" s="23" t="s">
        <v>42</v>
      </c>
      <c r="F15738" s="39">
        <v>2022</v>
      </c>
      <c r="G15738" s="23" t="s">
        <v>43</v>
      </c>
      <c r="H15738" s="41">
        <v>84</v>
      </c>
    </row>
    <row r="15739" spans="1:8" x14ac:dyDescent="0.25">
      <c r="A15739" s="34" t="s">
        <v>71</v>
      </c>
      <c r="B15739" s="23" t="s">
        <v>70</v>
      </c>
      <c r="C15739" s="23" t="s">
        <v>139</v>
      </c>
      <c r="D15739" s="23" t="s">
        <v>55</v>
      </c>
      <c r="E15739" s="23" t="s">
        <v>46</v>
      </c>
      <c r="F15739" s="39">
        <v>2022</v>
      </c>
      <c r="G15739" s="23" t="s">
        <v>47</v>
      </c>
      <c r="H15739" s="41">
        <v>80.645161290322577</v>
      </c>
    </row>
    <row r="15740" spans="1:8" x14ac:dyDescent="0.25">
      <c r="A15740" s="34" t="s">
        <v>71</v>
      </c>
      <c r="B15740" s="23" t="s">
        <v>70</v>
      </c>
      <c r="C15740" s="23" t="s">
        <v>139</v>
      </c>
      <c r="D15740" s="23" t="s">
        <v>55</v>
      </c>
      <c r="E15740" s="23" t="s">
        <v>39</v>
      </c>
      <c r="F15740" s="39">
        <v>2022</v>
      </c>
      <c r="G15740" s="23" t="s">
        <v>40</v>
      </c>
      <c r="H15740" s="41">
        <v>132</v>
      </c>
    </row>
    <row r="15741" spans="1:8" x14ac:dyDescent="0.25">
      <c r="A15741" s="34" t="s">
        <v>71</v>
      </c>
      <c r="B15741" s="23" t="s">
        <v>70</v>
      </c>
      <c r="C15741" s="23" t="s">
        <v>139</v>
      </c>
      <c r="D15741" s="23" t="s">
        <v>55</v>
      </c>
      <c r="E15741" s="23" t="s">
        <v>41</v>
      </c>
      <c r="F15741" s="39">
        <v>2022</v>
      </c>
      <c r="G15741" s="23" t="s">
        <v>40</v>
      </c>
      <c r="H15741" s="41">
        <v>209</v>
      </c>
    </row>
    <row r="15742" spans="1:8" x14ac:dyDescent="0.25">
      <c r="A15742" s="34" t="s">
        <v>71</v>
      </c>
      <c r="B15742" s="23" t="s">
        <v>70</v>
      </c>
      <c r="C15742" s="23" t="s">
        <v>139</v>
      </c>
      <c r="D15742" s="23" t="s">
        <v>55</v>
      </c>
      <c r="E15742" s="23" t="s">
        <v>42</v>
      </c>
      <c r="F15742" s="39">
        <v>2022</v>
      </c>
      <c r="G15742" s="23" t="s">
        <v>43</v>
      </c>
      <c r="H15742" s="41">
        <v>93</v>
      </c>
    </row>
    <row r="15743" spans="1:8" x14ac:dyDescent="0.25">
      <c r="A15743" s="34" t="s">
        <v>71</v>
      </c>
      <c r="B15743" s="23" t="s">
        <v>70</v>
      </c>
      <c r="C15743" s="23" t="s">
        <v>140</v>
      </c>
      <c r="D15743" s="23" t="s">
        <v>55</v>
      </c>
      <c r="E15743" s="23" t="s">
        <v>46</v>
      </c>
      <c r="F15743" s="39">
        <v>2022</v>
      </c>
      <c r="G15743" s="23" t="s">
        <v>47</v>
      </c>
      <c r="H15743" s="41" t="s">
        <v>37</v>
      </c>
    </row>
    <row r="15744" spans="1:8" x14ac:dyDescent="0.25">
      <c r="A15744" s="34" t="s">
        <v>71</v>
      </c>
      <c r="B15744" s="23" t="s">
        <v>70</v>
      </c>
      <c r="C15744" s="23" t="s">
        <v>140</v>
      </c>
      <c r="D15744" s="23" t="s">
        <v>55</v>
      </c>
      <c r="E15744" s="23" t="s">
        <v>39</v>
      </c>
      <c r="F15744" s="39">
        <v>2022</v>
      </c>
      <c r="G15744" s="23" t="s">
        <v>40</v>
      </c>
      <c r="H15744" s="41" t="s">
        <v>37</v>
      </c>
    </row>
    <row r="15745" spans="1:8" x14ac:dyDescent="0.25">
      <c r="A15745" s="34" t="s">
        <v>71</v>
      </c>
      <c r="B15745" s="23" t="s">
        <v>70</v>
      </c>
      <c r="C15745" s="23" t="s">
        <v>140</v>
      </c>
      <c r="D15745" s="23" t="s">
        <v>55</v>
      </c>
      <c r="E15745" s="23" t="s">
        <v>41</v>
      </c>
      <c r="F15745" s="39">
        <v>2022</v>
      </c>
      <c r="G15745" s="23" t="s">
        <v>40</v>
      </c>
      <c r="H15745" s="41" t="s">
        <v>37</v>
      </c>
    </row>
    <row r="15746" spans="1:8" x14ac:dyDescent="0.25">
      <c r="A15746" s="34" t="s">
        <v>71</v>
      </c>
      <c r="B15746" s="23" t="s">
        <v>70</v>
      </c>
      <c r="C15746" s="23" t="s">
        <v>140</v>
      </c>
      <c r="D15746" s="23" t="s">
        <v>55</v>
      </c>
      <c r="E15746" s="23" t="s">
        <v>42</v>
      </c>
      <c r="F15746" s="39">
        <v>2022</v>
      </c>
      <c r="G15746" s="23" t="s">
        <v>43</v>
      </c>
      <c r="H15746" s="41" t="s">
        <v>37</v>
      </c>
    </row>
    <row r="15747" spans="1:8" x14ac:dyDescent="0.25">
      <c r="A15747" s="34" t="s">
        <v>71</v>
      </c>
      <c r="B15747" s="23" t="s">
        <v>70</v>
      </c>
      <c r="C15747" s="23" t="s">
        <v>141</v>
      </c>
      <c r="D15747" s="23" t="s">
        <v>55</v>
      </c>
      <c r="E15747" s="23" t="s">
        <v>46</v>
      </c>
      <c r="F15747" s="39">
        <v>2022</v>
      </c>
      <c r="G15747" s="23" t="s">
        <v>47</v>
      </c>
      <c r="H15747" s="41" t="s">
        <v>37</v>
      </c>
    </row>
    <row r="15748" spans="1:8" x14ac:dyDescent="0.25">
      <c r="A15748" s="34" t="s">
        <v>71</v>
      </c>
      <c r="B15748" s="23" t="s">
        <v>70</v>
      </c>
      <c r="C15748" s="23" t="s">
        <v>141</v>
      </c>
      <c r="D15748" s="23" t="s">
        <v>55</v>
      </c>
      <c r="E15748" s="23" t="s">
        <v>39</v>
      </c>
      <c r="F15748" s="39">
        <v>2022</v>
      </c>
      <c r="G15748" s="23" t="s">
        <v>40</v>
      </c>
      <c r="H15748" s="41" t="s">
        <v>37</v>
      </c>
    </row>
    <row r="15749" spans="1:8" x14ac:dyDescent="0.25">
      <c r="A15749" s="34" t="s">
        <v>71</v>
      </c>
      <c r="B15749" s="23" t="s">
        <v>70</v>
      </c>
      <c r="C15749" s="23" t="s">
        <v>141</v>
      </c>
      <c r="D15749" s="23" t="s">
        <v>55</v>
      </c>
      <c r="E15749" s="23" t="s">
        <v>41</v>
      </c>
      <c r="F15749" s="39">
        <v>2022</v>
      </c>
      <c r="G15749" s="23" t="s">
        <v>40</v>
      </c>
      <c r="H15749" s="41" t="s">
        <v>37</v>
      </c>
    </row>
    <row r="15750" spans="1:8" x14ac:dyDescent="0.25">
      <c r="A15750" s="34" t="s">
        <v>71</v>
      </c>
      <c r="B15750" s="23" t="s">
        <v>70</v>
      </c>
      <c r="C15750" s="23" t="s">
        <v>141</v>
      </c>
      <c r="D15750" s="23" t="s">
        <v>55</v>
      </c>
      <c r="E15750" s="23" t="s">
        <v>42</v>
      </c>
      <c r="F15750" s="39">
        <v>2022</v>
      </c>
      <c r="G15750" s="23" t="s">
        <v>43</v>
      </c>
      <c r="H15750" s="41" t="s">
        <v>37</v>
      </c>
    </row>
    <row r="15751" spans="1:8" x14ac:dyDescent="0.25">
      <c r="A15751" s="34" t="s">
        <v>71</v>
      </c>
      <c r="B15751" s="23" t="s">
        <v>70</v>
      </c>
      <c r="C15751" s="23" t="s">
        <v>142</v>
      </c>
      <c r="D15751" s="23" t="s">
        <v>55</v>
      </c>
      <c r="E15751" s="23" t="s">
        <v>46</v>
      </c>
      <c r="F15751" s="39">
        <v>2022</v>
      </c>
      <c r="G15751" s="23" t="s">
        <v>47</v>
      </c>
      <c r="H15751" s="41" t="s">
        <v>37</v>
      </c>
    </row>
    <row r="15752" spans="1:8" x14ac:dyDescent="0.25">
      <c r="A15752" s="34" t="s">
        <v>71</v>
      </c>
      <c r="B15752" s="23" t="s">
        <v>70</v>
      </c>
      <c r="C15752" s="23" t="s">
        <v>142</v>
      </c>
      <c r="D15752" s="23" t="s">
        <v>55</v>
      </c>
      <c r="E15752" s="23" t="s">
        <v>39</v>
      </c>
      <c r="F15752" s="39">
        <v>2022</v>
      </c>
      <c r="G15752" s="23" t="s">
        <v>40</v>
      </c>
      <c r="H15752" s="41" t="s">
        <v>37</v>
      </c>
    </row>
    <row r="15753" spans="1:8" x14ac:dyDescent="0.25">
      <c r="A15753" s="34" t="s">
        <v>71</v>
      </c>
      <c r="B15753" s="23" t="s">
        <v>70</v>
      </c>
      <c r="C15753" s="23" t="s">
        <v>142</v>
      </c>
      <c r="D15753" s="23" t="s">
        <v>55</v>
      </c>
      <c r="E15753" s="23" t="s">
        <v>41</v>
      </c>
      <c r="F15753" s="39">
        <v>2022</v>
      </c>
      <c r="G15753" s="23" t="s">
        <v>40</v>
      </c>
      <c r="H15753" s="41" t="s">
        <v>37</v>
      </c>
    </row>
    <row r="15754" spans="1:8" x14ac:dyDescent="0.25">
      <c r="A15754" s="34" t="s">
        <v>71</v>
      </c>
      <c r="B15754" s="23" t="s">
        <v>70</v>
      </c>
      <c r="C15754" s="23" t="s">
        <v>142</v>
      </c>
      <c r="D15754" s="23" t="s">
        <v>55</v>
      </c>
      <c r="E15754" s="23" t="s">
        <v>42</v>
      </c>
      <c r="F15754" s="39">
        <v>2022</v>
      </c>
      <c r="G15754" s="23" t="s">
        <v>43</v>
      </c>
      <c r="H15754" s="41" t="s">
        <v>37</v>
      </c>
    </row>
    <row r="15755" spans="1:8" x14ac:dyDescent="0.25">
      <c r="A15755" s="34" t="s">
        <v>35</v>
      </c>
      <c r="B15755" s="23" t="s">
        <v>70</v>
      </c>
      <c r="C15755" s="23" t="s">
        <v>37</v>
      </c>
      <c r="D15755" s="23" t="s">
        <v>56</v>
      </c>
      <c r="E15755" s="23" t="s">
        <v>39</v>
      </c>
      <c r="F15755" s="39">
        <v>2022</v>
      </c>
      <c r="G15755" s="23" t="s">
        <v>40</v>
      </c>
      <c r="H15755" s="41">
        <v>19</v>
      </c>
    </row>
    <row r="15756" spans="1:8" x14ac:dyDescent="0.25">
      <c r="A15756" s="34" t="s">
        <v>35</v>
      </c>
      <c r="B15756" s="23" t="s">
        <v>70</v>
      </c>
      <c r="C15756" s="23" t="s">
        <v>37</v>
      </c>
      <c r="D15756" s="23" t="s">
        <v>56</v>
      </c>
      <c r="E15756" s="23" t="s">
        <v>41</v>
      </c>
      <c r="F15756" s="39">
        <v>2022</v>
      </c>
      <c r="G15756" s="23" t="s">
        <v>40</v>
      </c>
      <c r="H15756" s="41">
        <v>40</v>
      </c>
    </row>
    <row r="15757" spans="1:8" x14ac:dyDescent="0.25">
      <c r="A15757" s="34" t="s">
        <v>35</v>
      </c>
      <c r="B15757" s="23" t="s">
        <v>70</v>
      </c>
      <c r="C15757" s="23" t="s">
        <v>37</v>
      </c>
      <c r="D15757" s="23" t="s">
        <v>56</v>
      </c>
      <c r="E15757" s="23" t="s">
        <v>42</v>
      </c>
      <c r="F15757" s="39">
        <v>2022</v>
      </c>
      <c r="G15757" s="23" t="s">
        <v>43</v>
      </c>
      <c r="H15757" s="41">
        <v>69</v>
      </c>
    </row>
    <row r="15758" spans="1:8" x14ac:dyDescent="0.25">
      <c r="A15758" s="34" t="s">
        <v>35</v>
      </c>
      <c r="B15758" s="23" t="s">
        <v>70</v>
      </c>
      <c r="C15758" s="23" t="s">
        <v>37</v>
      </c>
      <c r="D15758" s="23" t="s">
        <v>57</v>
      </c>
      <c r="E15758" s="23" t="s">
        <v>39</v>
      </c>
      <c r="F15758" s="39">
        <v>2022</v>
      </c>
      <c r="G15758" s="23" t="s">
        <v>40</v>
      </c>
      <c r="H15758" s="41">
        <v>49</v>
      </c>
    </row>
    <row r="15759" spans="1:8" x14ac:dyDescent="0.25">
      <c r="A15759" s="34" t="s">
        <v>35</v>
      </c>
      <c r="B15759" s="23" t="s">
        <v>70</v>
      </c>
      <c r="C15759" s="23" t="s">
        <v>37</v>
      </c>
      <c r="D15759" s="23" t="s">
        <v>57</v>
      </c>
      <c r="E15759" s="23" t="s">
        <v>41</v>
      </c>
      <c r="F15759" s="39">
        <v>2022</v>
      </c>
      <c r="G15759" s="23" t="s">
        <v>40</v>
      </c>
      <c r="H15759" s="41">
        <v>181</v>
      </c>
    </row>
    <row r="15760" spans="1:8" x14ac:dyDescent="0.25">
      <c r="A15760" s="34" t="s">
        <v>35</v>
      </c>
      <c r="B15760" s="23" t="s">
        <v>70</v>
      </c>
      <c r="C15760" s="23" t="s">
        <v>37</v>
      </c>
      <c r="D15760" s="23" t="s">
        <v>57</v>
      </c>
      <c r="E15760" s="23" t="s">
        <v>42</v>
      </c>
      <c r="F15760" s="39">
        <v>2022</v>
      </c>
      <c r="G15760" s="23" t="s">
        <v>43</v>
      </c>
      <c r="H15760" s="41">
        <v>11707</v>
      </c>
    </row>
    <row r="15761" spans="1:8" x14ac:dyDescent="0.25">
      <c r="A15761" s="34" t="s">
        <v>35</v>
      </c>
      <c r="B15761" s="23" t="s">
        <v>70</v>
      </c>
      <c r="C15761" s="23" t="s">
        <v>37</v>
      </c>
      <c r="D15761" s="23" t="s">
        <v>58</v>
      </c>
      <c r="E15761" s="23" t="s">
        <v>39</v>
      </c>
      <c r="F15761" s="39">
        <v>2022</v>
      </c>
      <c r="G15761" s="23" t="s">
        <v>40</v>
      </c>
      <c r="H15761" s="41">
        <v>54</v>
      </c>
    </row>
    <row r="15762" spans="1:8" x14ac:dyDescent="0.25">
      <c r="A15762" s="34" t="s">
        <v>35</v>
      </c>
      <c r="B15762" s="23" t="s">
        <v>70</v>
      </c>
      <c r="C15762" s="23" t="s">
        <v>37</v>
      </c>
      <c r="D15762" s="23" t="s">
        <v>58</v>
      </c>
      <c r="E15762" s="23" t="s">
        <v>41</v>
      </c>
      <c r="F15762" s="39">
        <v>2022</v>
      </c>
      <c r="G15762" s="23" t="s">
        <v>40</v>
      </c>
      <c r="H15762" s="41">
        <v>141</v>
      </c>
    </row>
    <row r="15763" spans="1:8" x14ac:dyDescent="0.25">
      <c r="A15763" s="34" t="s">
        <v>35</v>
      </c>
      <c r="B15763" s="23" t="s">
        <v>70</v>
      </c>
      <c r="C15763" s="23" t="s">
        <v>37</v>
      </c>
      <c r="D15763" s="23" t="s">
        <v>58</v>
      </c>
      <c r="E15763" s="23" t="s">
        <v>42</v>
      </c>
      <c r="F15763" s="39">
        <v>2022</v>
      </c>
      <c r="G15763" s="23" t="s">
        <v>43</v>
      </c>
      <c r="H15763" s="41">
        <v>93</v>
      </c>
    </row>
    <row r="15764" spans="1:8" x14ac:dyDescent="0.25">
      <c r="A15764" s="34" t="s">
        <v>35</v>
      </c>
      <c r="B15764" s="23" t="s">
        <v>70</v>
      </c>
      <c r="C15764" s="23" t="s">
        <v>37</v>
      </c>
      <c r="D15764" s="23" t="s">
        <v>59</v>
      </c>
      <c r="E15764" s="23" t="s">
        <v>46</v>
      </c>
      <c r="F15764" s="39">
        <v>2022</v>
      </c>
      <c r="G15764" s="23" t="s">
        <v>47</v>
      </c>
      <c r="H15764" s="41">
        <v>97.91</v>
      </c>
    </row>
    <row r="15765" spans="1:8" x14ac:dyDescent="0.25">
      <c r="A15765" s="34" t="s">
        <v>35</v>
      </c>
      <c r="B15765" s="23" t="s">
        <v>70</v>
      </c>
      <c r="C15765" s="23" t="s">
        <v>37</v>
      </c>
      <c r="D15765" s="23" t="s">
        <v>59</v>
      </c>
      <c r="E15765" s="23" t="s">
        <v>39</v>
      </c>
      <c r="F15765" s="39">
        <v>2022</v>
      </c>
      <c r="G15765" s="23" t="s">
        <v>40</v>
      </c>
      <c r="H15765" s="41">
        <v>7</v>
      </c>
    </row>
    <row r="15766" spans="1:8" x14ac:dyDescent="0.25">
      <c r="A15766" s="34" t="s">
        <v>35</v>
      </c>
      <c r="B15766" s="23" t="s">
        <v>70</v>
      </c>
      <c r="C15766" s="23" t="s">
        <v>37</v>
      </c>
      <c r="D15766" s="23" t="s">
        <v>59</v>
      </c>
      <c r="E15766" s="23" t="s">
        <v>41</v>
      </c>
      <c r="F15766" s="39">
        <v>2022</v>
      </c>
      <c r="G15766" s="23" t="s">
        <v>40</v>
      </c>
      <c r="H15766" s="41">
        <v>20</v>
      </c>
    </row>
    <row r="15767" spans="1:8" x14ac:dyDescent="0.25">
      <c r="A15767" s="34" t="s">
        <v>35</v>
      </c>
      <c r="B15767" s="23" t="s">
        <v>70</v>
      </c>
      <c r="C15767" s="23" t="s">
        <v>37</v>
      </c>
      <c r="D15767" s="23" t="s">
        <v>59</v>
      </c>
      <c r="E15767" s="23" t="s">
        <v>42</v>
      </c>
      <c r="F15767" s="39">
        <v>2022</v>
      </c>
      <c r="G15767" s="23" t="s">
        <v>43</v>
      </c>
      <c r="H15767" s="41">
        <v>1293</v>
      </c>
    </row>
    <row r="15768" spans="1:8" ht="17.25" customHeight="1" x14ac:dyDescent="0.25">
      <c r="A15768" s="19" t="s">
        <v>152</v>
      </c>
      <c r="B15768" s="20"/>
      <c r="C15768" s="20"/>
      <c r="D15768" s="20"/>
      <c r="E15768" s="20"/>
      <c r="F15768" s="20"/>
      <c r="G15768" s="20"/>
      <c r="H15768" s="25"/>
    </row>
    <row r="15769" spans="1:8" ht="12" customHeight="1" x14ac:dyDescent="0.25">
      <c r="A15769" s="21" t="s">
        <v>153</v>
      </c>
      <c r="B15769" s="20"/>
      <c r="C15769" s="20"/>
      <c r="D15769" s="20"/>
      <c r="E15769" s="20"/>
      <c r="F15769" s="20"/>
      <c r="G15769" s="20"/>
      <c r="H15769" s="25"/>
    </row>
    <row r="15770" spans="1:8" ht="12" customHeight="1" x14ac:dyDescent="0.25">
      <c r="A15770" s="21" t="s">
        <v>154</v>
      </c>
      <c r="B15770" s="20"/>
      <c r="C15770" s="20"/>
      <c r="D15770" s="20"/>
      <c r="E15770" s="20"/>
      <c r="F15770" s="20"/>
      <c r="G15770" s="20"/>
      <c r="H15770" s="25"/>
    </row>
    <row r="15771" spans="1:8" ht="12" customHeight="1" x14ac:dyDescent="0.25">
      <c r="A15771" s="21" t="s">
        <v>155</v>
      </c>
      <c r="B15771" s="20"/>
      <c r="C15771" s="20"/>
      <c r="D15771" s="20"/>
      <c r="E15771" s="20"/>
      <c r="F15771" s="20"/>
      <c r="G15771" s="20"/>
      <c r="H15771" s="25"/>
    </row>
    <row r="15772" spans="1:8" ht="12" customHeight="1" x14ac:dyDescent="0.25">
      <c r="A15772" s="21" t="s">
        <v>156</v>
      </c>
      <c r="B15772" s="20"/>
      <c r="C15772" s="20"/>
      <c r="D15772" s="20"/>
      <c r="E15772" s="20"/>
      <c r="F15772" s="20"/>
      <c r="G15772" s="20"/>
      <c r="H15772" s="25"/>
    </row>
    <row r="15773" spans="1:8" ht="12" customHeight="1" x14ac:dyDescent="0.25">
      <c r="A15773" s="21" t="s">
        <v>157</v>
      </c>
      <c r="B15773" s="20"/>
      <c r="C15773" s="20"/>
      <c r="D15773" s="20"/>
      <c r="E15773" s="20"/>
      <c r="F15773" s="20"/>
      <c r="G15773" s="20"/>
      <c r="H15773" s="25"/>
    </row>
    <row r="15774" spans="1:8" ht="12" customHeight="1" x14ac:dyDescent="0.25">
      <c r="A15774" s="21" t="s">
        <v>158</v>
      </c>
      <c r="B15774" s="20"/>
      <c r="C15774" s="20"/>
      <c r="D15774" s="20"/>
      <c r="E15774" s="20"/>
      <c r="F15774" s="20"/>
      <c r="G15774" s="20"/>
      <c r="H15774" s="25"/>
    </row>
    <row r="15775" spans="1:8" ht="12" customHeight="1" x14ac:dyDescent="0.25">
      <c r="A15775" s="21" t="s">
        <v>159</v>
      </c>
      <c r="B15775" s="20"/>
      <c r="C15775" s="20"/>
      <c r="D15775" s="20"/>
      <c r="E15775" s="20"/>
      <c r="F15775" s="20"/>
      <c r="G15775" s="20"/>
      <c r="H15775" s="25"/>
    </row>
    <row r="15776" spans="1:8" ht="12" customHeight="1" x14ac:dyDescent="0.25">
      <c r="A15776" s="21" t="s">
        <v>160</v>
      </c>
      <c r="B15776" s="20"/>
      <c r="C15776" s="20"/>
      <c r="D15776" s="20"/>
      <c r="E15776" s="20"/>
      <c r="F15776" s="20"/>
      <c r="G15776" s="20"/>
      <c r="H15776" s="25"/>
    </row>
    <row r="15777" spans="1:8" ht="12" customHeight="1" x14ac:dyDescent="0.25">
      <c r="A15777" s="22" t="s">
        <v>18</v>
      </c>
      <c r="B15777" s="20"/>
      <c r="C15777" s="20"/>
      <c r="D15777" s="20"/>
      <c r="E15777" s="20"/>
      <c r="F15777" s="20"/>
      <c r="G15777" s="20"/>
      <c r="H15777" s="25"/>
    </row>
  </sheetData>
  <sortState xmlns:xlrd2="http://schemas.microsoft.com/office/spreadsheetml/2017/richdata2" ref="A4:H9791">
    <sortCondition ref="F4:F9791"/>
    <sortCondition ref="B4:B9791"/>
  </sortState>
  <pageMargins left="0.7" right="0.7" top="0.75" bottom="0.75" header="0.3" footer="0.3"/>
  <pageSetup scale="10" orientation="landscape" r:id="rId1"/>
  <headerFooter>
    <oddFooter>&amp;L&amp;"Arial,Regular"&amp;9© 2023 CIHI&amp;R&amp;"Arial,Regular"&amp;9&amp;P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D A A B Q S w M E F A A C A A g A F Z Q t V v F B J / W j A A A A 9 g A A A B I A H A B D b 2 5 m a W c v U G F j a 2 F n Z S 5 4 b W w g o h g A K K A U A A A A A A A A A A A A A A A A A A A A A A A A A A A A h Y 9 N C s I w G E S v U r J v / g S R k q Z I t x Y E Q d y G N L b B 9 q s 0 q e n d X H g k r 2 B F q + 5 c z p u 3 m L l f b y I b 2 y a 6 m N 7 Z D l L E M E W R A d 2 V F q o U D f 4 Y r 1 A m x V b p k 6 p M N M n g k t G V K a q 9 P y e E h B B w W O C u r w i n l J F D s d n p 2 r Q K f W T 7 X 4 4 t O K 9 A G y T F / j V G c s w Y w 0 v K M R V k h q K w 8 B X 4 t P f Z / k C R D 4 0 f e i M N x P l a k D k K 8 v 4 g H 1 B L A w Q U A A I A C A A V l C 1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F Z Q t V i i K R 7 g O A A A A E Q A A A B M A H A B G b 3 J t d W x h c y 9 T Z W N 0 a W 9 u M S 5 t I K I Y A C i g F A A A A A A A A A A A A A A A A A A A A A A A A A A A A C t O T S 7 J z M 9 T C I b Q h t Y A U E s B A i 0 A F A A C A A g A F Z Q t V v F B J / W j A A A A 9 g A A A B I A A A A A A A A A A A A A A A A A A A A A A E N v b m Z p Z y 9 Q Y W N r Y W d l L n h t b F B L A Q I t A B Q A A g A I A B W U L V Z T c j g s m w A A A O E A A A A T A A A A A A A A A A A A A A A A A O 8 A A A B b Q 2 9 u d G V u d F 9 U e X B l c 1 0 u e G 1 s U E s B A i 0 A F A A C A A g A F Z Q t V i i K R 7 g O A A A A E Q A A A B M A A A A A A A A A A A A A A A A A 1 w E A A E Z v c m 1 1 b G F z L 1 N l Y 3 R p b 2 4 x L m 1 Q S w U G A A A A A A M A A w D C A A A A M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M z F L / b f 4 m T 7 q S n H 9 z 7 T C 7 A A A A A A I A A A A A A A N m A A D A A A A A E A A A A O 3 h b I K M m T t x H b / E 9 y R w q E 4 A A A A A B I A A A K A A A A A Q A A A A d 5 A U j u e V O + U j S H 0 Z h 2 9 u m F A A A A B L S 5 g F l p 1 3 H k G j n d Z b g U T r 9 p u / 2 U / d + P + 5 C q c F v S g d p 7 v k w l k 3 R d P Y s 7 Y x O p h d h l l H I s r j B A z c w 8 F M C J F J 7 u f U 1 d x d r / R a B X 7 U 9 V h c / Z s K 7 B Q A A A A / y B m + 7 o F 3 v K D I 6 X a k R 3 u O v p L 9 H A = = < / D a t a M a s h u p > 
</file>

<file path=customXml/item10.xml>��< ? x m l   v e r s i o n = " 1 . 0 "   e n c o d i n g = " U T F - 1 6 " ? > < G e m i n i   x m l n s = " h t t p : / / g e m i n i / p i v o t c u s t o m i z a t i o n / T a b l e X M L _ D a t a _ r e g i o n _ 1 f d 8 4 e 8 2 - 1 a 7 f - 4 6 4 4 - 9 9 1 8 - f 4 8 8 0 e 3 a f 8 3 7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y e a r & l t ; / s t r i n g & g t ; & l t ; / k e y & g t ; & l t ; v a l u e & g t ; & l t ; i n t & g t ; 6 3 & l t ; / i n t & g t ; & l t ; / v a l u e & g t ; & l t ; / i t e m & g t ; & l t ; i t e m & g t ; & l t ; k e y & g t ; & l t ; s t r i n g & g t ; P r o c e d u r e _ c o d e & l t ; / s t r i n g & g t ; & l t ; / k e y & g t ; & l t ; v a l u e & g t ; & l t ; i n t & g t ; 1 3 7 & l t ; / i n t & g t ; & l t ; / v a l u e & g t ; & l t ; / i t e m & g t ; & l t ; i t e m & g t ; & l t ; k e y & g t ; & l t ; s t r i n g & g t ; R e g i o n _ c o d e & l t ; / s t r i n g & g t ; & l t ; / k e y & g t ; & l t ; v a l u e & g t ; & l t ; i n t & g t ; 1 1 6 & l t ; / i n t & g t ; & l t ; / v a l u e & g t ; & l t ; / i t e m & g t ; & l t ; i t e m & g t ; & l t ; k e y & g t ; & l t ; s t r i n g & g t ; P r o v i n c e _ c o d e & l t ; / s t r i n g & g t ; & l t ; / k e y & g t ; & l t ; v a l u e & g t ; & l t ; i n t & g t ; 1 2 7 & l t ; / i n t & g t ; & l t ; / v a l u e & g t ; & l t ; / i t e m & g t ; & l t ; i t e m & g t ; & l t ; k e y & g t ; & l t ; s t r i n g & g t ; V o l u m e & l t ; / s t r i n g & g t ; & l t ; / k e y & g t ; & l t ; v a l u e & g t ; & l t ; i n t & g t ; 8 4 & l t ; / i n t & g t ; & l t ; / v a l u e & g t ; & l t ; / i t e m & g t ; & l t ; i t e m & g t ; & l t ; k e y & g t ; & l t ; s t r i n g & g t ; % M B & l t ; / s t r i n g & g t ; & l t ; / k e y & g t ; & l t ; v a l u e & g t ; & l t ; i n t & g t ; 6 7 & l t ; / i n t & g t ; & l t ; / v a l u e & g t ; & l t ; / i t e m & g t ; & l t ; i t e m & g t ; & l t ; k e y & g t ; & l t ; s t r i n g & g t ; 5 0 % - t i l e & l t ; / s t r i n g & g t ; & l t ; / k e y & g t ; & l t ; v a l u e & g t ; & l t ; i n t & g t ; 8 6 & l t ; / i n t & g t ; & l t ; / v a l u e & g t ; & l t ; / i t e m & g t ; & l t ; i t e m & g t ; & l t ; k e y & g t ; & l t ; s t r i n g & g t ; 9 0 % - t i l e & l t ; / s t r i n g & g t ; & l t ; / k e y & g t ; & l t ; v a l u e & g t ; & l t ; i n t & g t ; 8 6 & l t ; / i n t & g t ; & l t ; / v a l u e & g t ; & l t ; / i t e m & g t ; & l t ; / C o l u m n W i d t h s & g t ; & l t ; C o l u m n D i s p l a y I n d e x & g t ; & l t ; i t e m & g t ; & l t ; k e y & g t ; & l t ; s t r i n g & g t ; y e a r & l t ; / s t r i n g & g t ; & l t ; / k e y & g t ; & l t ; v a l u e & g t ; & l t ; i n t & g t ; 0 & l t ; / i n t & g t ; & l t ; / v a l u e & g t ; & l t ; / i t e m & g t ; & l t ; i t e m & g t ; & l t ; k e y & g t ; & l t ; s t r i n g & g t ; P r o c e d u r e _ c o d e & l t ; / s t r i n g & g t ; & l t ; / k e y & g t ; & l t ; v a l u e & g t ; & l t ; i n t & g t ; 7 & l t ; / i n t & g t ; & l t ; / v a l u e & g t ; & l t ; / i t e m & g t ; & l t ; i t e m & g t ; & l t ; k e y & g t ; & l t ; s t r i n g & g t ; R e g i o n _ c o d e & l t ; / s t r i n g & g t ; & l t ; / k e y & g t ; & l t ; v a l u e & g t ; & l t ; i n t & g t ; 6 & l t ; / i n t & g t ; & l t ; / v a l u e & g t ; & l t ; / i t e m & g t ; & l t ; i t e m & g t ; & l t ; k e y & g t ; & l t ; s t r i n g & g t ; P r o v i n c e _ c o d e & l t ; / s t r i n g & g t ; & l t ; / k e y & g t ; & l t ; v a l u e & g t ; & l t ; i n t & g t ; 5 & l t ; / i n t & g t ; & l t ; / v a l u e & g t ; & l t ; / i t e m & g t ; & l t ; i t e m & g t ; & l t ; k e y & g t ; & l t ; s t r i n g & g t ; V o l u m e & l t ; / s t r i n g & g t ; & l t ; / k e y & g t ; & l t ; v a l u e & g t ; & l t ; i n t & g t ; 1 & l t ; / i n t & g t ; & l t ; / v a l u e & g t ; & l t ; / i t e m & g t ; & l t ; i t e m & g t ; & l t ; k e y & g t ; & l t ; s t r i n g & g t ; % M B & l t ; / s t r i n g & g t ; & l t ; / k e y & g t ; & l t ; v a l u e & g t ; & l t ; i n t & g t ; 2 & l t ; / i n t & g t ; & l t ; / v a l u e & g t ; & l t ; / i t e m & g t ; & l t ; i t e m & g t ; & l t ; k e y & g t ; & l t ; s t r i n g & g t ; 5 0 % - t i l e & l t ; / s t r i n g & g t ; & l t ; / k e y & g t ; & l t ; v a l u e & g t ; & l t ; i n t & g t ; 3 & l t ; / i n t & g t ; & l t ; / v a l u e & g t ; & l t ; / i t e m & g t ; & l t ; i t e m & g t ; & l t ; k e y & g t ; & l t ; s t r i n g & g t ; 9 0 % - t i l e & l t ; / s t r i n g & g t ; & l t ; / k e y & g t ; & l t ; v a l u e & g t ; & l t ; i n t & g t ; 4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a t a _ r e g i o n     2 _ e f b 0 6 3 3 e - 6 9 5 1 - 4 f 6 3 - a c 7 4 - 5 0 3 a e 4 a 3 d d c e " > < C u s t o m C o n t e n t   x m l n s = " h t t p : / / g e m i n i / p i v o t c u s t o m i z a t i o n / T a b l e X M L _ D a t a _ r e g i o n   2 _ e f b 0 6 3 3 e - 6 9 5 1 - 4 f 6 3 - a c 7 4 - 5 0 3 a e 4 a 3 d d c e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< / s t r i n g > < / k e y > < v a l u e > < i n t > 6 2 < / i n t > < / v a l u e > < / i t e m > < i t e m > < k e y > < s t r i n g > P r o v i n c e _ c o d e < / s t r i n g > < / k e y > < v a l u e > < i n t > 1 2 7 < / i n t > < / v a l u e > < / i t e m > < i t e m > < k e y > < s t r i n g > R e g i o n _ c o d e < / s t r i n g > < / k e y > < v a l u e > < i n t > 1 1 6 < / i n t > < / v a l u e > < / i t e m > < i t e m > < k e y > < s t r i n g > P r o c e d u r e _ c o d e < / s t r i n g > < / k e y > < v a l u e > < i n t > 1 3 7 < / i n t > < / v a l u e > < / i t e m > < i t e m > < k e y > < s t r i n g > V o l u m e < / s t r i n g > < / k e y > < v a l u e > < i n t > 8 4 < / i n t > < / v a l u e > < / i t e m > < i t e m > < k e y > < s t r i n g > % M B < / s t r i n g > < / k e y > < v a l u e > < i n t > 6 7 < / i n t > < / v a l u e > < / i t e m > < i t e m > < k e y > < s t r i n g > 5 0 % - t i l e < / s t r i n g > < / k e y > < v a l u e > < i n t > 8 6 < / i n t > < / v a l u e > < / i t e m > < i t e m > < k e y > < s t r i n g > 9 0 % - t i l e < / s t r i n g > < / k e y > < v a l u e > < i n t > 8 6 < / i n t > < / v a l u e > < / i t e m > < i t e m > < k e y > < s t r i n g > N u m e r a t o r < / s t r i n g > < / k e y > < v a l u e > < i n t > 1 0 4 < / i n t > < / v a l u e > < / i t e m > < i t e m > < k e y > < s t r i n g > E X C E P T I O N S < / s t r i n g > < / k e y > < v a l u e > < i n t > 1 1 2 < / i n t > < / v a l u e > < / i t e m > < i t e m > < k e y > < s t r i n g > E X C E P T I O N S _ F R < / s t r i n g > < / k e y > < v a l u e > < i n t > 1 3 4 < / i n t > < / v a l u e > < / i t e m > < i t e m > < k e y > < s t r i n g > d i s c l a i m e r < / s t r i n g > < / k e y > < v a l u e > < i n t > 1 0 0 < / i n t > < / v a l u e > < / i t e m > < i t e m > < k e y > < s t r i n g > d i s c l a i m e r _ F R < / s t r i n g > < / k e y > < v a l u e > < i n t > 1 2 2 < / i n t > < / v a l u e > < / i t e m > < / C o l u m n W i d t h s > < C o l u m n D i s p l a y I n d e x > < i t e m > < k e y > < s t r i n g > Y e a r < / s t r i n g > < / k e y > < v a l u e > < i n t > 0 < / i n t > < / v a l u e > < / i t e m > < i t e m > < k e y > < s t r i n g > P r o v i n c e _ c o d e < / s t r i n g > < / k e y > < v a l u e > < i n t > 1 < / i n t > < / v a l u e > < / i t e m > < i t e m > < k e y > < s t r i n g > R e g i o n _ c o d e < / s t r i n g > < / k e y > < v a l u e > < i n t > 2 < / i n t > < / v a l u e > < / i t e m > < i t e m > < k e y > < s t r i n g > P r o c e d u r e _ c o d e < / s t r i n g > < / k e y > < v a l u e > < i n t > 3 < / i n t > < / v a l u e > < / i t e m > < i t e m > < k e y > < s t r i n g > V o l u m e < / s t r i n g > < / k e y > < v a l u e > < i n t > 4 < / i n t > < / v a l u e > < / i t e m > < i t e m > < k e y > < s t r i n g > % M B < / s t r i n g > < / k e y > < v a l u e > < i n t > 5 < / i n t > < / v a l u e > < / i t e m > < i t e m > < k e y > < s t r i n g > 5 0 % - t i l e < / s t r i n g > < / k e y > < v a l u e > < i n t > 6 < / i n t > < / v a l u e > < / i t e m > < i t e m > < k e y > < s t r i n g > 9 0 % - t i l e < / s t r i n g > < / k e y > < v a l u e > < i n t > 7 < / i n t > < / v a l u e > < / i t e m > < i t e m > < k e y > < s t r i n g > N u m e r a t o r < / s t r i n g > < / k e y > < v a l u e > < i n t > 8 < / i n t > < / v a l u e > < / i t e m > < i t e m > < k e y > < s t r i n g > E X C E P T I O N S < / s t r i n g > < / k e y > < v a l u e > < i n t > 9 < / i n t > < / v a l u e > < / i t e m > < i t e m > < k e y > < s t r i n g > E X C E P T I O N S _ F R < / s t r i n g > < / k e y > < v a l u e > < i n t > 1 0 < / i n t > < / v a l u e > < / i t e m > < i t e m > < k e y > < s t r i n g > d i s c l a i m e r < / s t r i n g > < / k e y > < v a l u e > < i n t > 1 1 < / i n t > < / v a l u e > < / i t e m > < i t e m > < k e y > < s t r i n g > d i s c l a i m e r _ F R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a t a _ p r o v     2 _ a 1 9 b e 7 2 4 - f f d f - 4 3 a 7 - b 8 b a - d e 6 4 2 6 4 6 7 e 8 8 " > < C u s t o m C o n t e n t   x m l n s = " h t t p : / / g e m i n i / p i v o t c u s t o m i z a t i o n / T a b l e X M L _ D a t a _ p r o v   2 _ a 1 9 b e 7 2 4 - f f d f - 4 3 a 7 - b 8 b a - d e 6 4 2 6 4 6 7 e 8 8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< / s t r i n g > < / k e y > < v a l u e > < i n t > 6 2 < / i n t > < / v a l u e > < / i t e m > < i t e m > < k e y > < s t r i n g > P r o v i n c e _ c o d e < / s t r i n g > < / k e y > < v a l u e > < i n t > 1 2 7 < / i n t > < / v a l u e > < / i t e m > < i t e m > < k e y > < s t r i n g > P r o c e d u r e _ c o d e < / s t r i n g > < / k e y > < v a l u e > < i n t > 1 3 7 < / i n t > < / v a l u e > < / i t e m > < i t e m > < k e y > < s t r i n g > V o l u m e < / s t r i n g > < / k e y > < v a l u e > < i n t > 8 4 < / i n t > < / v a l u e > < / i t e m > < i t e m > < k e y > < s t r i n g > % M B < / s t r i n g > < / k e y > < v a l u e > < i n t > 6 7 < / i n t > < / v a l u e > < / i t e m > < i t e m > < k e y > < s t r i n g > 5 0 % - t i l e < / s t r i n g > < / k e y > < v a l u e > < i n t > 8 6 < / i n t > < / v a l u e > < / i t e m > < i t e m > < k e y > < s t r i n g > 9 0 % - t i l e < / s t r i n g > < / k e y > < v a l u e > < i n t > 8 6 < / i n t > < / v a l u e > < / i t e m > < i t e m > < k e y > < s t r i n g > N u m e r a t o r < / s t r i n g > < / k e y > < v a l u e > < i n t > 1 0 4 < / i n t > < / v a l u e > < / i t e m > < i t e m > < k e y > < s t r i n g > D I S C L A I M E R < / s t r i n g > < / k e y > < v a l u e > < i n t > 1 1 0 < / i n t > < / v a l u e > < / i t e m > < i t e m > < k e y > < s t r i n g > D I S C L A I M E R _ F R < / s t r i n g > < / k e y > < v a l u e > < i n t > 1 3 2 < / i n t > < / v a l u e > < / i t e m > < i t e m > < k e y > < s t r i n g > E X C E P T I O N S < / s t r i n g > < / k e y > < v a l u e > < i n t > 1 1 2 < / i n t > < / v a l u e > < / i t e m > < i t e m > < k e y > < s t r i n g > E X C E P T I O N S _ F R < / s t r i n g > < / k e y > < v a l u e > < i n t > 1 3 4 < / i n t > < / v a l u e > < / i t e m > < i t e m > < k e y > < s t r i n g > N O _ P C T L 5 0 < / s t r i n g > < / k e y > < v a l u e > < i n t > 1 0 6 < / i n t > < / v a l u e > < / i t e m > < i t e m > < k e y > < s t r i n g > N O _ P C T L 5 0 _ F R < / s t r i n g > < / k e y > < v a l u e > < i n t > 1 2 8 < / i n t > < / v a l u e > < / i t e m > < i t e m > < k e y > < s t r i n g > N O _ P C T L 9 0 < / s t r i n g > < / k e y > < v a l u e > < i n t > 1 0 6 < / i n t > < / v a l u e > < / i t e m > < i t e m > < k e y > < s t r i n g > N O _ P C T L 9 0 _ F R < / s t r i n g > < / k e y > < v a l u e > < i n t > 1 2 8 < / i n t > < / v a l u e > < / i t e m > < / C o l u m n W i d t h s > < C o l u m n D i s p l a y I n d e x > < i t e m > < k e y > < s t r i n g > Y e a r < / s t r i n g > < / k e y > < v a l u e > < i n t > 0 < / i n t > < / v a l u e > < / i t e m > < i t e m > < k e y > < s t r i n g > P r o v i n c e _ c o d e < / s t r i n g > < / k e y > < v a l u e > < i n t > 1 < / i n t > < / v a l u e > < / i t e m > < i t e m > < k e y > < s t r i n g > P r o c e d u r e _ c o d e < / s t r i n g > < / k e y > < v a l u e > < i n t > 2 < / i n t > < / v a l u e > < / i t e m > < i t e m > < k e y > < s t r i n g > V o l u m e < / s t r i n g > < / k e y > < v a l u e > < i n t > 3 < / i n t > < / v a l u e > < / i t e m > < i t e m > < k e y > < s t r i n g > % M B < / s t r i n g > < / k e y > < v a l u e > < i n t > 4 < / i n t > < / v a l u e > < / i t e m > < i t e m > < k e y > < s t r i n g > 5 0 % - t i l e < / s t r i n g > < / k e y > < v a l u e > < i n t > 5 < / i n t > < / v a l u e > < / i t e m > < i t e m > < k e y > < s t r i n g > 9 0 % - t i l e < / s t r i n g > < / k e y > < v a l u e > < i n t > 6 < / i n t > < / v a l u e > < / i t e m > < i t e m > < k e y > < s t r i n g > N u m e r a t o r < / s t r i n g > < / k e y > < v a l u e > < i n t > 7 < / i n t > < / v a l u e > < / i t e m > < i t e m > < k e y > < s t r i n g > D I S C L A I M E R < / s t r i n g > < / k e y > < v a l u e > < i n t > 8 < / i n t > < / v a l u e > < / i t e m > < i t e m > < k e y > < s t r i n g > D I S C L A I M E R _ F R < / s t r i n g > < / k e y > < v a l u e > < i n t > 9 < / i n t > < / v a l u e > < / i t e m > < i t e m > < k e y > < s t r i n g > E X C E P T I O N S < / s t r i n g > < / k e y > < v a l u e > < i n t > 1 0 < / i n t > < / v a l u e > < / i t e m > < i t e m > < k e y > < s t r i n g > E X C E P T I O N S _ F R < / s t r i n g > < / k e y > < v a l u e > < i n t > 1 1 < / i n t > < / v a l u e > < / i t e m > < i t e m > < k e y > < s t r i n g > N O _ P C T L 5 0 < / s t r i n g > < / k e y > < v a l u e > < i n t > 1 2 < / i n t > < / v a l u e > < / i t e m > < i t e m > < k e y > < s t r i n g > N O _ P C T L 5 0 _ F R < / s t r i n g > < / k e y > < v a l u e > < i n t > 1 3 < / i n t > < / v a l u e > < / i t e m > < i t e m > < k e y > < s t r i n g > N O _ P C T L 9 0 < / s t r i n g > < / k e y > < v a l u e > < i n t > 1 4 < / i n t > < / v a l u e > < / i t e m > < i t e m > < k e y > < s t r i n g > N O _ P C T L 9 0 _ F R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D a t a _ r e g i o n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D a t a _ r e g i o n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v i n c e _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_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c e d u r e _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o l u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% M B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5 0 % - t i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9 0 % - t i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P r o c e d u r e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P r o c e d u r e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c e d u r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c e d u r e _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P r o v i n c e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P r o v i n c e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v i n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v i n c e _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R e g i o n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R e g i o n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_ e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_ f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_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v i n c e _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R e g i o n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R e g i o n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_ e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_ f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 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D a t a _ p r o v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D a t a _ p r o v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v i n c e _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c e d u r e _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o l u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% M B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5 0 % - t i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9 0 % - t i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D a t a _ r e g i o n     2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D a t a _ r e g i o n     2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v i n c e _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_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c e d u r e _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o l u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% M B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5 0 % - t i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9 0 % - t i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u m e r a t o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X C E P T I O N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X C E P T I O N S _ F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c l a i m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c l a i m e r _ F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D a t a _ p r o v     2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D a t a _ p r o v     2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v i n c e _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c e d u r e _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o l u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% M B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5 0 % - t i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9 0 % - t i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u m e r a t o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C L A I M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C L A I M E R _ F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X C E P T I O N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X C E P T I O N S _ F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_ P C T L 5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_ P C T L 5 0 _ F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_ P C T L 9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_ P C T L 9 0 _ F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042EDB6EAD5C34086CB9577D51A002F" ma:contentTypeVersion="16" ma:contentTypeDescription="Create a new document." ma:contentTypeScope="" ma:versionID="142ba658a2ecc9e0490ba8708e6804ee">
  <xsd:schema xmlns:xsd="http://www.w3.org/2001/XMLSchema" xmlns:xs="http://www.w3.org/2001/XMLSchema" xmlns:p="http://schemas.microsoft.com/office/2006/metadata/properties" xmlns:ns2="57ac021a-0b51-40c1-a8ba-b762c01cae5e" xmlns:ns3="c027be97-7815-41cf-8de9-4eea504642b1" targetNamespace="http://schemas.microsoft.com/office/2006/metadata/properties" ma:root="true" ma:fieldsID="ede78e85d0b0f0430476bad646ff7e96" ns2:_="" ns3:_="">
    <xsd:import namespace="57ac021a-0b51-40c1-a8ba-b762c01cae5e"/>
    <xsd:import namespace="c027be97-7815-41cf-8de9-4eea504642b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Not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7ac021a-0b51-40c1-a8ba-b762c01cae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b390f89e-804d-4378-8353-bdc090f72f5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Notes" ma:index="23" nillable="true" ma:displayName="Key contact" ma:format="Dropdown" ma:internalName="Notes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027be97-7815-41cf-8de9-4eea504642b1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afcbe7d8-ab7c-4615-9d92-d10868317506}" ma:internalName="TaxCatchAll" ma:showField="CatchAllData" ma:web="c027be97-7815-41cf-8de9-4eea504642b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S O T _ D a t a _ e 6 8 3 3 9 d d - 9 7 0 f - 4 f d 9 - a a 5 5 - 7 b 4 9 9 1 4 a 2 0 2 4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Y e a r & l t ; / s t r i n g & g t ; & l t ; / k e y & g t ; & l t ; v a l u e & g t ; & l t ; i n t & g t ; 3 6 5 & l t ; / i n t & g t ; & l t ; / v a l u e & g t ; & l t ; / i t e m & g t ; & l t ; i t e m & g t ; & l t ; k e y & g t ; & l t ; s t r i n g & g t ; P r o v i n c e _ C o d e & l t ; / s t r i n g & g t ; & l t ; / k e y & g t ; & l t ; v a l u e & g t ; & l t ; i n t & g t ; 1 2 9 & l t ; / i n t & g t ; & l t ; / v a l u e & g t ; & l t ; / i t e m & g t ; & l t ; i t e m & g t ; & l t ; k e y & g t ; & l t ; s t r i n g & g t ; P r o c e d u r e _ C o d e & l t ; / s t r i n g & g t ; & l t ; / k e y & g t ; & l t ; v a l u e & g t ; & l t ; i n t & g t ; 1 3 9 & l t ; / i n t & g t ; & l t ; / v a l u e & g t ; & l t ; / i t e m & g t ; & l t ; i t e m & g t ; & l t ; k e y & g t ; & l t ; s t r i n g & g t ; V o l u m e & l t ; / s t r i n g & g t ; & l t ; / k e y & g t ; & l t ; v a l u e & g t ; & l t ; i n t & g t ; 8 4 & l t ; / i n t & g t ; & l t ; / v a l u e & g t ; & l t ; / i t e m & g t ; & l t ; i t e m & g t ; & l t ; k e y & g t ; & l t ; s t r i n g & g t ; % M B & l t ; / s t r i n g & g t ; & l t ; / k e y & g t ; & l t ; v a l u e & g t ; & l t ; i n t & g t ; 6 7 & l t ; / i n t & g t ; & l t ; / v a l u e & g t ; & l t ; / i t e m & g t ; & l t ; i t e m & g t ; & l t ; k e y & g t ; & l t ; s t r i n g & g t ; 5 0 t h % - t i l e & l t ; / s t r i n g & g t ; & l t ; / k e y & g t ; & l t ; v a l u e & g t ; & l t ; i n t & g t ; 9 9 & l t ; / i n t & g t ; & l t ; / v a l u e & g t ; & l t ; / i t e m & g t ; & l t ; i t e m & g t ; & l t ; k e y & g t ; & l t ; s t r i n g & g t ; 9 0 t h % - t i l e & l t ; / s t r i n g & g t ; & l t ; / k e y & g t ; & l t ; v a l u e & g t ; & l t ; i n t & g t ; 9 9 & l t ; / i n t & g t ; & l t ; / v a l u e & g t ; & l t ; / i t e m & g t ; & l t ; / C o l u m n W i d t h s & g t ; & l t ; C o l u m n D i s p l a y I n d e x & g t ; & l t ; i t e m & g t ; & l t ; k e y & g t ; & l t ; s t r i n g & g t ; Y e a r & l t ; / s t r i n g & g t ; & l t ; / k e y & g t ; & l t ; v a l u e & g t ; & l t ; i n t & g t ; 0 & l t ; / i n t & g t ; & l t ; / v a l u e & g t ; & l t ; / i t e m & g t ; & l t ; i t e m & g t ; & l t ; k e y & g t ; & l t ; s t r i n g & g t ; P r o v i n c e _ C o d e & l t ; / s t r i n g & g t ; & l t ; / k e y & g t ; & l t ; v a l u e & g t ; & l t ; i n t & g t ; 1 & l t ; / i n t & g t ; & l t ; / v a l u e & g t ; & l t ; / i t e m & g t ; & l t ; i t e m & g t ; & l t ; k e y & g t ; & l t ; s t r i n g & g t ; P r o c e d u r e _ C o d e & l t ; / s t r i n g & g t ; & l t ; / k e y & g t ; & l t ; v a l u e & g t ; & l t ; i n t & g t ; 2 & l t ; / i n t & g t ; & l t ; / v a l u e & g t ; & l t ; / i t e m & g t ; & l t ; i t e m & g t ; & l t ; k e y & g t ; & l t ; s t r i n g & g t ; V o l u m e & l t ; / s t r i n g & g t ; & l t ; / k e y & g t ; & l t ; v a l u e & g t ; & l t ; i n t & g t ; 3 & l t ; / i n t & g t ; & l t ; / v a l u e & g t ; & l t ; / i t e m & g t ; & l t ; i t e m & g t ; & l t ; k e y & g t ; & l t ; s t r i n g & g t ; % M B & l t ; / s t r i n g & g t ; & l t ; / k e y & g t ; & l t ; v a l u e & g t ; & l t ; i n t & g t ; 4 & l t ; / i n t & g t ; & l t ; / v a l u e & g t ; & l t ; / i t e m & g t ; & l t ; i t e m & g t ; & l t ; k e y & g t ; & l t ; s t r i n g & g t ; 5 0 t h % - t i l e & l t ; / s t r i n g & g t ; & l t ; / k e y & g t ; & l t ; v a l u e & g t ; & l t ; i n t & g t ; 5 & l t ; / i n t & g t ; & l t ; / v a l u e & g t ; & l t ; / i t e m & g t ; & l t ; i t e m & g t ; & l t ; k e y & g t ; & l t ; s t r i n g & g t ; 9 0 t h % - t i l e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& g t ; & l t ; i t e m & g t ; & l t ; k e y & g t ; & l t ; s t r i n g & g t ; Y e a r & l t ; / s t r i n g & g t ; & l t ; / k e y & g t ; & l t ; v a l u e & g t ; & l t ; F i l t e r E x p r e s s i o n   x s i : n i l = " t r u e "   / & g t ; & l t ; / v a l u e & g t ; & l t ; / i t e m & g t ; & l t ; i t e m & g t ; & l t ; k e y & g t ; & l t ; s t r i n g & g t ; P r o v i n c e _ C o d e & l t ; / s t r i n g & g t ; & l t ; / k e y & g t ; & l t ; v a l u e & g t ; & l t ; F i l t e r E x p r e s s i o n   x s i : n i l = " t r u e "   / & g t ; & l t ; / v a l u e & g t ; & l t ; / i t e m & g t ; & l t ; i t e m & g t ; & l t ; k e y & g t ; & l t ; s t r i n g & g t ; P r o c e d u r e _ C o d e & l t ; / s t r i n g & g t ; & l t ; / k e y & g t ; & l t ; v a l u e & g t ; & l t ; F i l t e r E x p r e s s i o n   x s i : n i l = " t r u e "   / & g t ; & l t ; / v a l u e & g t ; & l t ; / i t e m & g t ; & l t ; / C o l u m n F i l t e r & g t ; & l t ; S e l e c t i o n F i l t e r & g t ; & l t ; i t e m & g t ; & l t ; k e y & g t ; & l t ; s t r i n g & g t ; Y e a r & l t ; / s t r i n g & g t ; & l t ; / k e y & g t ; & l t ; v a l u e & g t ; & l t ; S e l e c t i o n F i l t e r   x s i : n i l = " t r u e "   / & g t ; & l t ; / v a l u e & g t ; & l t ; / i t e m & g t ; & l t ; i t e m & g t ; & l t ; k e y & g t ; & l t ; s t r i n g & g t ; P r o v i n c e _ C o d e & l t ; / s t r i n g & g t ; & l t ; / k e y & g t ; & l t ; v a l u e & g t ; & l t ; S e l e c t i o n F i l t e r   x s i : n i l = " t r u e "   / & g t ; & l t ; / v a l u e & g t ; & l t ; / i t e m & g t ; & l t ; i t e m & g t ; & l t ; k e y & g t ; & l t ; s t r i n g & g t ; P r o c e d u r e _ C o d e & l t ; / s t r i n g & g t ; & l t ; / k e y & g t ; & l t ; v a l u e & g t ; & l t ; S e l e c t i o n F i l t e r & g t ; & l t ; S e l e c t i o n T y p e & g t ; S e l e c t & l t ; / S e l e c t i o n T y p e & g t ; & l t ; I t e m s & g t ; & l t ; a n y T y p e   x s i : t y p e = " x s d : d o u b l e " & g t ; 1 & l t ; / a n y T y p e & g t ; & l t ; / I t e m s & g t ; & l t ; / S e l e c t i o n F i l t e r & g t ; & l t ; / v a l u e & g t ; & l t ; / i t e m & g t ; & l t ; / S e l e c t i o n F i l t e r & g t ; & l t ; F i l t e r P a r a m e t e r s & g t ; & l t ; i t e m & g t ; & l t ; k e y & g t ; & l t ; s t r i n g & g t ; Y e a r & l t ; / s t r i n g & g t ; & l t ; / k e y & g t ; & l t ; v a l u e & g t ; & l t ; C o m m a n d P a r a m e t e r s   / & g t ; & l t ; / v a l u e & g t ; & l t ; / i t e m & g t ; & l t ; i t e m & g t ; & l t ; k e y & g t ; & l t ; s t r i n g & g t ; P r o v i n c e _ C o d e & l t ; / s t r i n g & g t ; & l t ; / k e y & g t ; & l t ; v a l u e & g t ; & l t ; C o m m a n d P a r a m e t e r s   / & g t ; & l t ; / v a l u e & g t ; & l t ; / i t e m & g t ; & l t ; i t e m & g t ; & l t ; k e y & g t ; & l t ; s t r i n g & g t ; P r o c e d u r e _ C o d e & l t ; / s t r i n g & g t ; & l t ; / k e y & g t ; & l t ; v a l u e & g t ; & l t ; C o m m a n d P a r a m e t e r s   / & g t ; & l t ; / v a l u e & g t ; & l t ; / i t e m & g t ; & l t ; / F i l t e r P a r a m e t e r s & g t ; & l t ; I s S o r t D e s c e n d i n g & g t ; f a l s e & l t ; / I s S o r t D e s c e n d i n g & g t ; & l t ; / T a b l e W i d g e t G r i d S e r i a l i z a t i o n & g t ; < / C u s t o m C o n t e n t > < / G e m i n i > 
</file>

<file path=customXml/item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027be97-7815-41cf-8de9-4eea504642b1" xsi:nil="true"/>
    <lcf76f155ced4ddcb4097134ff3c332f xmlns="57ac021a-0b51-40c1-a8ba-b762c01cae5e">
      <Terms xmlns="http://schemas.microsoft.com/office/infopath/2007/PartnerControls"/>
    </lcf76f155ced4ddcb4097134ff3c332f>
    <Notes xmlns="57ac021a-0b51-40c1-a8ba-b762c01cae5e" xsi:nil="true"/>
  </documentManagement>
</p:properties>
</file>

<file path=customXml/item7.xml>��< ? x m l   v e r s i o n = " 1 . 0 "   e n c o d i n g = " U T F - 1 6 " ? > < G e m i n i   x m l n s = " h t t p : / / g e m i n i / p i v o t c u s t o m i z a t i o n / T a b l e X M L _ D a t a _ r e g i o n     2 _ e f b 0 6 3 3 e - 6 9 5 1 - 4 f 6 3 - a c 7 4 - 5 0 3 a e 4 a 3 d d c e " > < C u s t o m C o n t e n t   x m l n s = " h t t p : / / g e m i n i / p i v o t c u s t o m i z a t i o n / T a b l e X M L _ D a t a _ r e g i o n   2 _ e f b 0 6 3 3 e - 6 9 5 1 - 4 f 6 3 - a c 7 4 - 5 0 3 a e 4 a 3 d d c e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< / s t r i n g > < / k e y > < v a l u e > < i n t > 6 2 < / i n t > < / v a l u e > < / i t e m > < i t e m > < k e y > < s t r i n g > P r o v i n c e _ c o d e < / s t r i n g > < / k e y > < v a l u e > < i n t > 1 2 7 < / i n t > < / v a l u e > < / i t e m > < i t e m > < k e y > < s t r i n g > R e g i o n _ c o d e < / s t r i n g > < / k e y > < v a l u e > < i n t > 1 1 6 < / i n t > < / v a l u e > < / i t e m > < i t e m > < k e y > < s t r i n g > P r o c e d u r e _ c o d e < / s t r i n g > < / k e y > < v a l u e > < i n t > 1 3 7 < / i n t > < / v a l u e > < / i t e m > < i t e m > < k e y > < s t r i n g > V o l u m e < / s t r i n g > < / k e y > < v a l u e > < i n t > 8 4 < / i n t > < / v a l u e > < / i t e m > < i t e m > < k e y > < s t r i n g > % M B < / s t r i n g > < / k e y > < v a l u e > < i n t > 6 7 < / i n t > < / v a l u e > < / i t e m > < i t e m > < k e y > < s t r i n g > 5 0 % - t i l e < / s t r i n g > < / k e y > < v a l u e > < i n t > 8 6 < / i n t > < / v a l u e > < / i t e m > < i t e m > < k e y > < s t r i n g > 9 0 % - t i l e < / s t r i n g > < / k e y > < v a l u e > < i n t > 8 6 < / i n t > < / v a l u e > < / i t e m > < i t e m > < k e y > < s t r i n g > N u m e r a t o r < / s t r i n g > < / k e y > < v a l u e > < i n t > 1 0 4 < / i n t > < / v a l u e > < / i t e m > < i t e m > < k e y > < s t r i n g > E X C E P T I O N S < / s t r i n g > < / k e y > < v a l u e > < i n t > 1 1 2 < / i n t > < / v a l u e > < / i t e m > < i t e m > < k e y > < s t r i n g > E X C E P T I O N S _ F R < / s t r i n g > < / k e y > < v a l u e > < i n t > 1 3 4 < / i n t > < / v a l u e > < / i t e m > < i t e m > < k e y > < s t r i n g > d i s c l a i m e r < / s t r i n g > < / k e y > < v a l u e > < i n t > 1 0 0 < / i n t > < / v a l u e > < / i t e m > < i t e m > < k e y > < s t r i n g > d i s c l a i m e r _ F R < / s t r i n g > < / k e y > < v a l u e > < i n t > 1 2 2 < / i n t > < / v a l u e > < / i t e m > < / C o l u m n W i d t h s > < C o l u m n D i s p l a y I n d e x > < i t e m > < k e y > < s t r i n g > Y e a r < / s t r i n g > < / k e y > < v a l u e > < i n t > 0 < / i n t > < / v a l u e > < / i t e m > < i t e m > < k e y > < s t r i n g > P r o v i n c e _ c o d e < / s t r i n g > < / k e y > < v a l u e > < i n t > 1 < / i n t > < / v a l u e > < / i t e m > < i t e m > < k e y > < s t r i n g > R e g i o n _ c o d e < / s t r i n g > < / k e y > < v a l u e > < i n t > 2 < / i n t > < / v a l u e > < / i t e m > < i t e m > < k e y > < s t r i n g > P r o c e d u r e _ c o d e < / s t r i n g > < / k e y > < v a l u e > < i n t > 3 < / i n t > < / v a l u e > < / i t e m > < i t e m > < k e y > < s t r i n g > V o l u m e < / s t r i n g > < / k e y > < v a l u e > < i n t > 4 < / i n t > < / v a l u e > < / i t e m > < i t e m > < k e y > < s t r i n g > % M B < / s t r i n g > < / k e y > < v a l u e > < i n t > 5 < / i n t > < / v a l u e > < / i t e m > < i t e m > < k e y > < s t r i n g > 5 0 % - t i l e < / s t r i n g > < / k e y > < v a l u e > < i n t > 6 < / i n t > < / v a l u e > < / i t e m > < i t e m > < k e y > < s t r i n g > 9 0 % - t i l e < / s t r i n g > < / k e y > < v a l u e > < i n t > 7 < / i n t > < / v a l u e > < / i t e m > < i t e m > < k e y > < s t r i n g > N u m e r a t o r < / s t r i n g > < / k e y > < v a l u e > < i n t > 8 < / i n t > < / v a l u e > < / i t e m > < i t e m > < k e y > < s t r i n g > E X C E P T I O N S < / s t r i n g > < / k e y > < v a l u e > < i n t > 9 < / i n t > < / v a l u e > < / i t e m > < i t e m > < k e y > < s t r i n g > E X C E P T I O N S _ F R < / s t r i n g > < / k e y > < v a l u e > < i n t > 1 0 < / i n t > < / v a l u e > < / i t e m > < i t e m > < k e y > < s t r i n g > d i s c l a i m e r < / s t r i n g > < / k e y > < v a l u e > < i n t > 1 1 < / i n t > < / v a l u e > < / i t e m > < i t e m > < k e y > < s t r i n g > d i s c l a i m e r _ F R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9.xml>��< ? x m l   v e r s i o n = " 1 . 0 "   e n c o d i n g = " U T F - 1 6 " ? > < G e m i n i   x m l n s = " h t t p : / / g e m i n i / p i v o t c u s t o m i z a t i o n / T a b l e X M L _ D a t a _ p r o v _ 2 e 6 a 2 f 4 3 - 4 6 d 5 - 4 3 2 d - 8 1 9 f - 8 6 9 f 2 b d e 7 4 9 e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Y e a r & l t ; / s t r i n g & g t ; & l t ; / k e y & g t ; & l t ; v a l u e & g t ; & l t ; i n t & g t ; 6 2 & l t ; / i n t & g t ; & l t ; / v a l u e & g t ; & l t ; / i t e m & g t ; & l t ; i t e m & g t ; & l t ; k e y & g t ; & l t ; s t r i n g & g t ; P r o c e d u r e _ c o d e & l t ; / s t r i n g & g t ; & l t ; / k e y & g t ; & l t ; v a l u e & g t ; & l t ; i n t & g t ; 1 6 1 & l t ; / i n t & g t ; & l t ; / v a l u e & g t ; & l t ; / i t e m & g t ; & l t ; i t e m & g t ; & l t ; k e y & g t ; & l t ; s t r i n g & g t ; V o l u m e & l t ; / s t r i n g & g t ; & l t ; / k e y & g t ; & l t ; v a l u e & g t ; & l t ; i n t & g t ; 8 4 & l t ; / i n t & g t ; & l t ; / v a l u e & g t ; & l t ; / i t e m & g t ; & l t ; i t e m & g t ; & l t ; k e y & g t ; & l t ; s t r i n g & g t ; % M B & l t ; / s t r i n g & g t ; & l t ; / k e y & g t ; & l t ; v a l u e & g t ; & l t ; i n t & g t ; 6 7 & l t ; / i n t & g t ; & l t ; / v a l u e & g t ; & l t ; / i t e m & g t ; & l t ; i t e m & g t ; & l t ; k e y & g t ; & l t ; s t r i n g & g t ; 5 0 % - t i l e & l t ; / s t r i n g & g t ; & l t ; / k e y & g t ; & l t ; v a l u e & g t ; & l t ; i n t & g t ; 8 6 & l t ; / i n t & g t ; & l t ; / v a l u e & g t ; & l t ; / i t e m & g t ; & l t ; i t e m & g t ; & l t ; k e y & g t ; & l t ; s t r i n g & g t ; 9 0 % - t i l e & l t ; / s t r i n g & g t ; & l t ; / k e y & g t ; & l t ; v a l u e & g t ; & l t ; i n t & g t ; 8 6 & l t ; / i n t & g t ; & l t ; / v a l u e & g t ; & l t ; / i t e m & g t ; & l t ; i t e m & g t ; & l t ; k e y & g t ; & l t ; s t r i n g & g t ; P r o v i n c e _ c o d e & l t ; / s t r i n g & g t ; & l t ; / k e y & g t ; & l t ; v a l u e & g t ; & l t ; i n t & g t ; 1 5 2 & l t ; / i n t & g t ; & l t ; / v a l u e & g t ; & l t ; / i t e m & g t ; & l t ; / C o l u m n W i d t h s & g t ; & l t ; C o l u m n D i s p l a y I n d e x & g t ; & l t ; i t e m & g t ; & l t ; k e y & g t ; & l t ; s t r i n g & g t ; Y e a r & l t ; / s t r i n g & g t ; & l t ; / k e y & g t ; & l t ; v a l u e & g t ; & l t ; i n t & g t ; 0 & l t ; / i n t & g t ; & l t ; / v a l u e & g t ; & l t ; / i t e m & g t ; & l t ; i t e m & g t ; & l t ; k e y & g t ; & l t ; s t r i n g & g t ; P r o c e d u r e _ c o d e & l t ; / s t r i n g & g t ; & l t ; / k e y & g t ; & l t ; v a l u e & g t ; & l t ; i n t & g t ; 6 & l t ; / i n t & g t ; & l t ; / v a l u e & g t ; & l t ; / i t e m & g t ; & l t ; i t e m & g t ; & l t ; k e y & g t ; & l t ; s t r i n g & g t ; V o l u m e & l t ; / s t r i n g & g t ; & l t ; / k e y & g t ; & l t ; v a l u e & g t ; & l t ; i n t & g t ; 1 & l t ; / i n t & g t ; & l t ; / v a l u e & g t ; & l t ; / i t e m & g t ; & l t ; i t e m & g t ; & l t ; k e y & g t ; & l t ; s t r i n g & g t ; % M B & l t ; / s t r i n g & g t ; & l t ; / k e y & g t ; & l t ; v a l u e & g t ; & l t ; i n t & g t ; 2 & l t ; / i n t & g t ; & l t ; / v a l u e & g t ; & l t ; / i t e m & g t ; & l t ; i t e m & g t ; & l t ; k e y & g t ; & l t ; s t r i n g & g t ; 5 0 % - t i l e & l t ; / s t r i n g & g t ; & l t ; / k e y & g t ; & l t ; v a l u e & g t ; & l t ; i n t & g t ; 3 & l t ; / i n t & g t ; & l t ; / v a l u e & g t ; & l t ; / i t e m & g t ; & l t ; i t e m & g t ; & l t ; k e y & g t ; & l t ; s t r i n g & g t ; 9 0 % - t i l e & l t ; / s t r i n g & g t ; & l t ; / k e y & g t ; & l t ; v a l u e & g t ; & l t ; i n t & g t ; 4 & l t ; / i n t & g t ; & l t ; / v a l u e & g t ; & l t ; / i t e m & g t ; & l t ; i t e m & g t ; & l t ; k e y & g t ; & l t ; s t r i n g & g t ; P r o v i n c e _ c o d e & l t ; / s t r i n g & g t ; & l t ; / k e y & g t ; & l t ; v a l u e & g t ; & l t ; i n t & g t ; 5 & l t ; / i n t & g t ; & l t ; / v a l u e & g t ; & l t ; / i t e m & g t ; & l t ; / C o l u m n D i s p l a y I n d e x & g t ; & l t ; C o l u m n F r o z e n   / & g t ; & l t ; C o l u m n C h e c k e d   / & g t ; & l t ; C o l u m n F i l t e r & g t ; & l t ; i t e m & g t ; & l t ; k e y & g t ; & l t ; s t r i n g & g t ; Y e a r & l t ; / s t r i n g & g t ; & l t ; / k e y & g t ; & l t ; v a l u e & g t ; & l t ; F i l t e r E x p r e s s i o n   x s i : n i l = " t r u e "   / & g t ; & l t ; / v a l u e & g t ; & l t ; / i t e m & g t ; & l t ; / C o l u m n F i l t e r & g t ; & l t ; S e l e c t i o n F i l t e r & g t ; & l t ; i t e m & g t ; & l t ; k e y & g t ; & l t ; s t r i n g & g t ; Y e a r & l t ; / s t r i n g & g t ; & l t ; / k e y & g t ; & l t ; v a l u e & g t ; & l t ; S e l e c t i o n F i l t e r & g t ; & l t ; S e l e c t i o n T y p e & g t ; S e l e c t & l t ; / S e l e c t i o n T y p e & g t ; & l t ; I t e m s & g t ; & l t ; a n y T y p e   x s i : t y p e = " x s d : d o u b l e " & g t ; 2 0 1 3 & l t ; / a n y T y p e & g t ; & l t ; / I t e m s & g t ; & l t ; / S e l e c t i o n F i l t e r & g t ; & l t ; / v a l u e & g t ; & l t ; / i t e m & g t ; & l t ; / S e l e c t i o n F i l t e r & g t ; & l t ; F i l t e r P a r a m e t e r s & g t ; & l t ; i t e m & g t ; & l t ; k e y & g t ; & l t ; s t r i n g & g t ; Y e a r & l t ; / s t r i n g & g t ; & l t ; / k e y & g t ; & l t ; v a l u e & g t ; & l t ; C o m m a n d P a r a m e t e r s   / & g t ; & l t ; / v a l u e & g t ; & l t ; / i t e m & g t ; & l t ; / F i l t e r P a r a m e t e r s & g t ; & l t ; I s S o r t D e s c e n d i n g & g t ; f a l s e & l t ; / I s S o r t D e s c e n d i n g & g t ; & l t ; / T a b l e W i d g e t G r i d S e r i a l i z a t i o n & g t ; < / C u s t o m C o n t e n t > < / G e m i n i > 
</file>

<file path=customXml/itemProps1.xml><?xml version="1.0" encoding="utf-8"?>
<ds:datastoreItem xmlns:ds="http://schemas.openxmlformats.org/officeDocument/2006/customXml" ds:itemID="{19B942DB-8B9C-4CAF-86CD-05DB209EF430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09152BB5-9018-4F9D-8AD4-6D4BAB5F1155}">
  <ds:schemaRefs>
    <ds:schemaRef ds:uri="http://gemini/pivotcustomization/TableXML_Data_region_1fd84e82-1a7f-4644-9918-f4880e3af837"/>
  </ds:schemaRefs>
</ds:datastoreItem>
</file>

<file path=customXml/itemProps11.xml><?xml version="1.0" encoding="utf-8"?>
<ds:datastoreItem xmlns:ds="http://schemas.openxmlformats.org/officeDocument/2006/customXml" ds:itemID="{8D0149A1-98D7-4C51-B2C8-402C2AEBAE2F}">
  <ds:schemaRefs>
    <ds:schemaRef ds:uri="http://gemini/pivotcustomization/TableXML_Data_region 2_efb0633e-6951-4f63-ac74-503ae4a3ddce"/>
  </ds:schemaRefs>
</ds:datastoreItem>
</file>

<file path=customXml/itemProps12.xml><?xml version="1.0" encoding="utf-8"?>
<ds:datastoreItem xmlns:ds="http://schemas.openxmlformats.org/officeDocument/2006/customXml" ds:itemID="{A81E5B73-E242-4BAF-9670-6C3EA5504385}">
  <ds:schemaRefs>
    <ds:schemaRef ds:uri="http://gemini/pivotcustomization/TableXML_Data_prov 2_a19be724-ffdf-43a7-b8ba-de6426467e88"/>
  </ds:schemaRefs>
</ds:datastoreItem>
</file>

<file path=customXml/itemProps2.xml><?xml version="1.0" encoding="utf-8"?>
<ds:datastoreItem xmlns:ds="http://schemas.openxmlformats.org/officeDocument/2006/customXml" ds:itemID="{E40ADA8E-DD16-4814-8098-0614C0E2F8C8}">
  <ds:schemaRefs>
    <ds:schemaRef ds:uri="http://gemini/pivotcustomization/TableWidget"/>
  </ds:schemaRefs>
</ds:datastoreItem>
</file>

<file path=customXml/itemProps3.xml><?xml version="1.0" encoding="utf-8"?>
<ds:datastoreItem xmlns:ds="http://schemas.openxmlformats.org/officeDocument/2006/customXml" ds:itemID="{ECC0369D-5BD9-45FD-B831-069422FE803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7ac021a-0b51-40c1-a8ba-b762c01cae5e"/>
    <ds:schemaRef ds:uri="c027be97-7815-41cf-8de9-4eea504642b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AD619E2-2182-42EE-B0CC-6E6CAEE82ED6}">
  <ds:schemaRefs>
    <ds:schemaRef ds:uri="http://gemini/pivotcustomization/FormulaBarState"/>
  </ds:schemaRefs>
</ds:datastoreItem>
</file>

<file path=customXml/itemProps5.xml><?xml version="1.0" encoding="utf-8"?>
<ds:datastoreItem xmlns:ds="http://schemas.openxmlformats.org/officeDocument/2006/customXml" ds:itemID="{423F1F9D-DA65-4DD7-B24B-8588EB40C099}">
  <ds:schemaRefs>
    <ds:schemaRef ds:uri="http://gemini/pivotcustomization/TableXML_SOT_Data_e68339dd-970f-4fd9-aa55-7b49914a2024"/>
  </ds:schemaRefs>
</ds:datastoreItem>
</file>

<file path=customXml/itemProps6.xml><?xml version="1.0" encoding="utf-8"?>
<ds:datastoreItem xmlns:ds="http://schemas.openxmlformats.org/officeDocument/2006/customXml" ds:itemID="{73992EFB-7ECA-4628-8BE3-8D8CA6CBEE4C}">
  <ds:schemaRefs>
    <ds:schemaRef ds:uri="http://schemas.microsoft.com/office/infopath/2007/PartnerControls"/>
    <ds:schemaRef ds:uri="c027be97-7815-41cf-8de9-4eea504642b1"/>
    <ds:schemaRef ds:uri="http://schemas.microsoft.com/office/2006/documentManagement/types"/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2006/metadata/properties"/>
    <ds:schemaRef ds:uri="57ac021a-0b51-40c1-a8ba-b762c01cae5e"/>
    <ds:schemaRef ds:uri="http://www.w3.org/XML/1998/namespace"/>
    <ds:schemaRef ds:uri="http://purl.org/dc/dcmitype/"/>
  </ds:schemaRefs>
</ds:datastoreItem>
</file>

<file path=customXml/itemProps7.xml><?xml version="1.0" encoding="utf-8"?>
<ds:datastoreItem xmlns:ds="http://schemas.openxmlformats.org/officeDocument/2006/customXml" ds:itemID="{2AD57820-DF5D-4C1B-81CA-6874FAA0B924}">
  <ds:schemaRefs>
    <ds:schemaRef ds:uri="http://gemini/pivotcustomization/TableXML_Data_region 2_efb0633e-6951-4f63-ac74-503ae4a3ddce"/>
  </ds:schemaRefs>
</ds:datastoreItem>
</file>

<file path=customXml/itemProps8.xml><?xml version="1.0" encoding="utf-8"?>
<ds:datastoreItem xmlns:ds="http://schemas.openxmlformats.org/officeDocument/2006/customXml" ds:itemID="{279C08BC-E852-4278-9576-528D66113FC4}">
  <ds:schemaRefs>
    <ds:schemaRef ds:uri="http://schemas.microsoft.com/sharepoint/v3/contenttype/forms"/>
  </ds:schemaRefs>
</ds:datastoreItem>
</file>

<file path=customXml/itemProps9.xml><?xml version="1.0" encoding="utf-8"?>
<ds:datastoreItem xmlns:ds="http://schemas.openxmlformats.org/officeDocument/2006/customXml" ds:itemID="{F7271F99-71E5-4604-B484-0F3B9921BEB9}">
  <ds:schemaRefs>
    <ds:schemaRef ds:uri="http://gemini/pivotcustomization/TableXML_Data_prov_2e6a2f43-46d5-432d-819f-869f2bde749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Waits for Priority Procedures</vt:lpstr>
      <vt:lpstr>Notes to readers</vt:lpstr>
      <vt:lpstr>Wait times 2008 to 2022</vt:lpstr>
      <vt:lpstr>Title_Table..H15767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ait Times for Priority Procedures in Canada — Data Tables</dc:title>
  <dc:subject/>
  <dc:creator/>
  <cp:keywords/>
  <dc:description/>
  <cp:lastModifiedBy/>
  <cp:revision>1</cp:revision>
  <dcterms:created xsi:type="dcterms:W3CDTF">2023-02-10T16:20:38Z</dcterms:created>
  <dcterms:modified xsi:type="dcterms:W3CDTF">2023-06-20T13:53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042EDB6EAD5C34086CB9577D51A002F</vt:lpwstr>
  </property>
  <property fmtid="{D5CDD505-2E9C-101B-9397-08002B2CF9AE}" pid="3" name="MediaServiceImageTags">
    <vt:lpwstr/>
  </property>
</Properties>
</file>